    </c>
      <c r="U6743" s="24">
        <v>288</v>
      </c>
      <c r="V6743" s="25">
        <v>174</v>
      </c>
      <c r="W6743" s="38">
        <v>5</v>
      </c>
      <c r="Y6743" s="36">
        <v>3</v>
      </c>
      <c r="Z6743" s="23">
        <v>155</v>
      </c>
      <c r="AA6743" s="24">
        <v>146</v>
      </c>
      <c r="AB6743" s="24">
        <v>164</v>
      </c>
      <c r="AC6743" s="37">
        <v>183</v>
      </c>
      <c r="AD6743" s="24">
        <v>73</v>
      </c>
      <c r="AE6743" s="24">
        <v>245</v>
      </c>
      <c r="AF6743" s="25">
        <v>154</v>
      </c>
      <c r="AG6743" s="38">
        <v>4</v>
      </c>
      <c r="AI6743" s="36">
        <v>4</v>
      </c>
      <c r="AJ6743" s="23">
        <v>125</v>
      </c>
      <c r="AK6743" s="24">
        <v>107</v>
      </c>
      <c r="AL6743" s="24">
        <v>146</v>
      </c>
      <c r="AM6743" s="37">
        <v>147</v>
      </c>
      <c r="AN6743" s="24">
        <v>49</v>
      </c>
      <c r="AO6743" s="24">
        <v>215</v>
      </c>
      <c r="AP6743" s="24">
        <v>133</v>
      </c>
      <c r="AQ6743" s="38">
        <v>2</v>
      </c>
    </row>
    <row r="6744" spans="1:43" ht="14.5">
      <c r="A6744" s="34" t="s">
        <v>5</v>
      </c>
      <c r="B6744" s="35"/>
      <c r="C6744" s="39" t="s">
        <v>6444</v>
      </c>
      <c r="D6744" s="35">
        <v>540081</v>
      </c>
      <c r="E6744" s="36">
        <v>1</v>
      </c>
      <c r="F6744" s="24">
        <v>219</v>
      </c>
      <c r="G6744" s="24">
        <v>208</v>
      </c>
      <c r="H6744" s="24">
        <v>231</v>
      </c>
      <c r="I6744" s="37">
        <v>258</v>
      </c>
      <c r="J6744" s="24">
        <v>125</v>
      </c>
      <c r="K6744" s="24">
        <v>437</v>
      </c>
      <c r="L6744" s="25">
        <v>240</v>
      </c>
      <c r="M6744" s="38">
        <v>1</v>
      </c>
      <c r="O6744" s="36">
        <v>2</v>
      </c>
      <c r="P6744" s="23">
        <v>197</v>
      </c>
      <c r="Q6744" s="24">
        <v>186</v>
      </c>
      <c r="R6744" s="24">
        <v>209</v>
      </c>
      <c r="S6744" s="24">
        <v>233</v>
      </c>
      <c r="T6744" s="24">
        <v>117</v>
      </c>
      <c r="U6744" s="24">
        <v>371</v>
      </c>
      <c r="V6744" s="25">
        <v>213</v>
      </c>
      <c r="W6744" s="38">
        <v>1</v>
      </c>
      <c r="Y6744" s="36">
        <v>3</v>
      </c>
      <c r="Z6744" s="23">
        <v>181</v>
      </c>
      <c r="AA6744" s="24">
        <v>166</v>
      </c>
      <c r="AB6744" s="24">
        <v>197</v>
      </c>
      <c r="AC6744" s="37">
        <v>213</v>
      </c>
      <c r="AD6744" s="24">
        <v>87</v>
      </c>
      <c r="AE6744" s="24">
        <v>284</v>
      </c>
      <c r="AF6744" s="25">
        <v>177</v>
      </c>
      <c r="AG6744" s="38">
        <v>1</v>
      </c>
      <c r="AI6744" s="36">
        <v>4</v>
      </c>
      <c r="AJ6744" s="23">
        <v>145</v>
      </c>
      <c r="AK6744" s="24">
        <v>129</v>
      </c>
      <c r="AL6744" s="24">
        <v>162</v>
      </c>
      <c r="AM6744" s="37">
        <v>171</v>
      </c>
      <c r="AN6744" s="24">
        <v>49</v>
      </c>
      <c r="AO6744" s="24">
        <v>305</v>
      </c>
      <c r="AP6744" s="24">
        <v>165</v>
      </c>
      <c r="AQ6744" s="38">
        <v>1</v>
      </c>
    </row>
    <row r="6745" spans="1:43" ht="14.5">
      <c r="A6745" s="34" t="s">
        <v>5</v>
      </c>
      <c r="B6745" s="35"/>
      <c r="C6745" s="39" t="s">
        <v>6448</v>
      </c>
      <c r="D6745" s="35">
        <v>539147</v>
      </c>
      <c r="E6745" s="36">
        <v>1</v>
      </c>
      <c r="F6745" s="24">
        <v>257</v>
      </c>
      <c r="G6745" s="24">
        <v>241</v>
      </c>
      <c r="H6745" s="24">
        <v>274</v>
      </c>
      <c r="I6745" s="37">
        <v>303</v>
      </c>
      <c r="J6745" s="24">
        <v>188</v>
      </c>
      <c r="K6745" s="24">
        <v>559</v>
      </c>
      <c r="L6745" s="25">
        <v>292</v>
      </c>
      <c r="M6745" s="38">
        <v>1</v>
      </c>
      <c r="O6745" s="36">
        <v>2</v>
      </c>
      <c r="P6745" s="23">
        <v>223</v>
      </c>
      <c r="Q6745" s="24">
        <v>216</v>
      </c>
      <c r="R6745" s="24">
        <v>231</v>
      </c>
      <c r="S6745" s="24">
        <v>263</v>
      </c>
      <c r="T6745" s="24">
        <v>103</v>
      </c>
      <c r="U6745" s="24">
        <v>387</v>
      </c>
      <c r="V6745" s="25">
        <v>226</v>
      </c>
      <c r="W6745" s="38">
        <v>1</v>
      </c>
      <c r="Y6745" s="36">
        <v>3</v>
      </c>
      <c r="Z6745" s="23">
        <v>208</v>
      </c>
      <c r="AA6745" s="24">
        <v>197</v>
      </c>
      <c r="AB6745" s="24">
        <v>221</v>
      </c>
      <c r="AC6745" s="37">
        <v>246</v>
      </c>
      <c r="AD6745" s="24">
        <v>102</v>
      </c>
      <c r="AE6745" s="24">
        <v>336</v>
      </c>
      <c r="AF6745" s="25">
        <v>199</v>
      </c>
      <c r="AG6745" s="38">
        <v>1</v>
      </c>
      <c r="AI6745" s="36">
        <v>4</v>
      </c>
      <c r="AJ6745" s="23">
        <v>179</v>
      </c>
      <c r="AK6745" s="24">
        <v>166</v>
      </c>
      <c r="AL6745" s="24">
        <v>192</v>
      </c>
      <c r="AM6745" s="37">
        <v>210</v>
      </c>
      <c r="AN6745" s="24">
        <v>49</v>
      </c>
      <c r="AO6745" s="24">
        <v>275</v>
      </c>
      <c r="AP6745" s="24">
        <v>191</v>
      </c>
      <c r="AQ6745" s="38">
        <v>1</v>
      </c>
    </row>
    <row r="6746" spans="1:43" ht="14.5">
      <c r="A6746" s="34" t="s">
        <v>5</v>
      </c>
      <c r="B6746" s="35"/>
      <c r="C6746" s="39" t="s">
        <v>6454</v>
      </c>
      <c r="D6746" s="35">
        <v>538710</v>
      </c>
      <c r="E6746" s="36">
        <v>1</v>
      </c>
      <c r="F6746" s="24">
        <v>246</v>
      </c>
      <c r="G6746" s="24">
        <v>231</v>
      </c>
      <c r="H6746" s="24">
        <v>263</v>
      </c>
      <c r="I6746" s="37">
        <v>290</v>
      </c>
      <c r="J6746" s="24">
        <v>134</v>
      </c>
      <c r="K6746" s="24">
        <v>563</v>
      </c>
      <c r="L6746" s="25">
        <v>265</v>
      </c>
      <c r="M6746" s="38">
        <v>1</v>
      </c>
      <c r="O6746" s="36">
        <v>2</v>
      </c>
      <c r="P6746" s="23">
        <v>188</v>
      </c>
      <c r="Q6746" s="24">
        <v>175</v>
      </c>
      <c r="R6746" s="24">
        <v>202</v>
      </c>
      <c r="S6746" s="24">
        <v>222</v>
      </c>
      <c r="T6746" s="24">
        <v>88</v>
      </c>
      <c r="U6746" s="24">
        <v>358</v>
      </c>
      <c r="V6746" s="25">
        <v>215</v>
      </c>
      <c r="W6746" s="38">
        <v>1</v>
      </c>
      <c r="Y6746" s="36">
        <v>3</v>
      </c>
      <c r="Z6746" s="23">
        <v>163</v>
      </c>
      <c r="AA6746" s="24">
        <v>153</v>
      </c>
      <c r="AB6746" s="24">
        <v>174</v>
      </c>
      <c r="AC6746" s="37">
        <v>192</v>
      </c>
      <c r="AD6746" s="24">
        <v>51</v>
      </c>
      <c r="AE6746" s="24">
        <v>323</v>
      </c>
      <c r="AF6746" s="25">
        <v>169</v>
      </c>
      <c r="AG6746" s="38">
        <v>1</v>
      </c>
      <c r="AI6746" s="36">
        <v>4</v>
      </c>
      <c r="AJ6746" s="23">
        <v>168</v>
      </c>
      <c r="AK6746" s="24">
        <v>156</v>
      </c>
      <c r="AL6746" s="24">
        <v>182</v>
      </c>
      <c r="AM6746" s="37">
        <v>198</v>
      </c>
      <c r="AN6746" s="24">
        <v>49</v>
      </c>
      <c r="AO6746" s="24">
        <v>363</v>
      </c>
      <c r="AP6746" s="24">
        <v>170</v>
      </c>
      <c r="AQ6746" s="38">
        <v>1</v>
      </c>
    </row>
    <row r="6747" spans="1:43" ht="14.5">
      <c r="A6747" s="34" t="s">
        <v>5</v>
      </c>
      <c r="B6747" s="35"/>
      <c r="C6747" s="39" t="s">
        <v>6458</v>
      </c>
      <c r="D6747" s="35">
        <v>534366</v>
      </c>
      <c r="E6747" s="36">
        <v>1</v>
      </c>
      <c r="F6747" s="24">
        <v>216</v>
      </c>
      <c r="G6747" s="24">
        <v>208</v>
      </c>
      <c r="H6747" s="24">
        <v>223</v>
      </c>
      <c r="I6747" s="37">
        <v>255</v>
      </c>
      <c r="J6747" s="24">
        <v>129</v>
      </c>
      <c r="K6747" s="24">
        <v>669</v>
      </c>
      <c r="L6747" s="25">
        <v>239</v>
      </c>
      <c r="M6747" s="38">
        <v>1</v>
      </c>
      <c r="O6747" s="36">
        <v>2</v>
      </c>
      <c r="P6747" s="23">
        <v>178</v>
      </c>
      <c r="Q6747" s="24">
        <v>168</v>
      </c>
      <c r="R6747" s="24">
        <v>189</v>
      </c>
      <c r="S6747" s="24">
        <v>210</v>
      </c>
      <c r="T6747" s="24">
        <v>73</v>
      </c>
      <c r="U6747" s="24">
        <v>343</v>
      </c>
      <c r="V6747" s="25">
        <v>164</v>
      </c>
      <c r="W6747" s="38">
        <v>1</v>
      </c>
      <c r="Y6747" s="36">
        <v>3</v>
      </c>
      <c r="Z6747" s="23">
        <v>157</v>
      </c>
      <c r="AA6747" s="24">
        <v>146</v>
      </c>
      <c r="AB6747" s="24">
        <v>168</v>
      </c>
      <c r="AC6747" s="37">
        <v>185</v>
      </c>
      <c r="AD6747" s="24">
        <v>73</v>
      </c>
      <c r="AE6747" s="24">
        <v>258</v>
      </c>
      <c r="AF6747" s="25">
        <v>152</v>
      </c>
      <c r="AG6747" s="38">
        <v>1</v>
      </c>
      <c r="AI6747" s="36">
        <v>4</v>
      </c>
      <c r="AJ6747" s="23">
        <v>144</v>
      </c>
      <c r="AK6747" s="24">
        <v>122</v>
      </c>
      <c r="AL6747" s="24">
        <v>169</v>
      </c>
      <c r="AM6747" s="37">
        <v>170</v>
      </c>
      <c r="AN6747" s="24">
        <v>49</v>
      </c>
      <c r="AO6747" s="24">
        <v>431</v>
      </c>
      <c r="AP6747" s="24">
        <v>132</v>
      </c>
      <c r="AQ6747" s="38">
        <v>1</v>
      </c>
    </row>
    <row r="6748" spans="1:43" ht="14.5">
      <c r="A6748" s="34" t="s">
        <v>5</v>
      </c>
      <c r="B6748" s="35"/>
      <c r="C6748" s="39" t="s">
        <v>6464</v>
      </c>
      <c r="D6748" s="35">
        <v>536580</v>
      </c>
      <c r="E6748" s="36">
        <v>1</v>
      </c>
      <c r="F6748" s="24">
        <v>359</v>
      </c>
      <c r="G6748" s="24">
        <v>333</v>
      </c>
      <c r="H6748" s="24">
        <v>387</v>
      </c>
      <c r="I6748" s="37">
        <v>421</v>
      </c>
      <c r="J6748" s="24">
        <v>205</v>
      </c>
      <c r="K6748" s="24">
        <v>501</v>
      </c>
      <c r="L6748" s="25">
        <v>318</v>
      </c>
      <c r="M6748" s="38">
        <v>1</v>
      </c>
      <c r="O6748" s="36">
        <v>2</v>
      </c>
      <c r="P6748" s="23">
        <v>281</v>
      </c>
      <c r="Q6748" s="24">
        <v>260</v>
      </c>
      <c r="R6748" s="24">
        <v>302</v>
      </c>
      <c r="S6748" s="24">
        <v>332</v>
      </c>
      <c r="T6748" s="24">
        <v>174</v>
      </c>
      <c r="U6748" s="24">
        <v>423</v>
      </c>
      <c r="V6748" s="25">
        <v>279</v>
      </c>
      <c r="W6748" s="38">
        <v>1</v>
      </c>
      <c r="Y6748" s="36">
        <v>3</v>
      </c>
      <c r="Z6748" s="23">
        <v>229</v>
      </c>
      <c r="AA6748" s="24">
        <v>215</v>
      </c>
      <c r="AB6748" s="24">
        <v>244</v>
      </c>
      <c r="AC6748" s="37">
        <v>270</v>
      </c>
      <c r="AD6748" s="24">
        <v>74</v>
      </c>
      <c r="AE6748" s="24">
        <v>326</v>
      </c>
      <c r="AF6748" s="25">
        <v>223</v>
      </c>
      <c r="AG6748" s="38">
        <v>1</v>
      </c>
      <c r="AI6748" s="36">
        <v>4</v>
      </c>
      <c r="AJ6748" s="23">
        <v>214</v>
      </c>
      <c r="AK6748" s="24">
        <v>193</v>
      </c>
      <c r="AL6748" s="24">
        <v>237</v>
      </c>
      <c r="AM6748" s="37">
        <v>253</v>
      </c>
      <c r="AN6748" s="24">
        <v>52</v>
      </c>
      <c r="AO6748" s="24">
        <v>341</v>
      </c>
      <c r="AP6748" s="24">
        <v>198</v>
      </c>
      <c r="AQ6748" s="38">
        <v>1</v>
      </c>
    </row>
    <row r="6749" spans="1:43" ht="14.5">
      <c r="A6749" s="34" t="s">
        <v>5</v>
      </c>
      <c r="B6749" s="35"/>
      <c r="C6749" s="39" t="s">
        <v>6465</v>
      </c>
      <c r="D6749" s="35">
        <v>535168</v>
      </c>
      <c r="E6749" s="36">
        <v>1</v>
      </c>
      <c r="F6749" s="24">
        <v>258</v>
      </c>
      <c r="G6749" s="24">
        <v>245</v>
      </c>
      <c r="H6749" s="24">
        <v>271</v>
      </c>
      <c r="I6749" s="37">
        <v>304</v>
      </c>
      <c r="J6749" s="24">
        <v>151</v>
      </c>
      <c r="K6749" s="24">
        <v>437</v>
      </c>
      <c r="L6749" s="25">
        <v>272</v>
      </c>
      <c r="M6749" s="38">
        <v>1</v>
      </c>
      <c r="O6749" s="36">
        <v>2</v>
      </c>
      <c r="P6749" s="23">
        <v>202</v>
      </c>
      <c r="Q6749" s="24">
        <v>190</v>
      </c>
      <c r="R6749" s="24">
        <v>214</v>
      </c>
      <c r="S6749" s="24">
        <v>238</v>
      </c>
      <c r="T6749" s="24">
        <v>74</v>
      </c>
      <c r="U6749" s="24">
        <v>340</v>
      </c>
      <c r="V6749" s="25">
        <v>224</v>
      </c>
      <c r="W6749" s="38">
        <v>1</v>
      </c>
      <c r="Y6749" s="36">
        <v>3</v>
      </c>
      <c r="Z6749" s="23">
        <v>171</v>
      </c>
      <c r="AA6749" s="24">
        <v>153</v>
      </c>
      <c r="AB6749" s="24">
        <v>192</v>
      </c>
      <c r="AC6749" s="37">
        <v>202</v>
      </c>
      <c r="AD6749" s="24">
        <v>53</v>
      </c>
      <c r="AE6749" s="24">
        <v>340</v>
      </c>
      <c r="AF6749" s="25">
        <v>178</v>
      </c>
      <c r="AG6749" s="38">
        <v>1</v>
      </c>
      <c r="AI6749" s="36">
        <v>4</v>
      </c>
      <c r="AJ6749" s="23">
        <v>153</v>
      </c>
      <c r="AK6749" s="24">
        <v>130</v>
      </c>
      <c r="AL6749" s="24">
        <v>180</v>
      </c>
      <c r="AM6749" s="37">
        <v>180</v>
      </c>
      <c r="AN6749" s="24">
        <v>50</v>
      </c>
      <c r="AO6749" s="24">
        <v>238</v>
      </c>
      <c r="AP6749" s="24">
        <v>150</v>
      </c>
      <c r="AQ6749" s="38">
        <v>1</v>
      </c>
    </row>
    <row r="6750" spans="1:43" ht="14.5">
      <c r="A6750" s="34" t="s">
        <v>5</v>
      </c>
      <c r="B6750" s="35"/>
      <c r="C6750" s="39" t="s">
        <v>6469</v>
      </c>
      <c r="D6750" s="35">
        <v>539643</v>
      </c>
      <c r="E6750" s="36">
        <v>1</v>
      </c>
      <c r="F6750" s="24">
        <v>264</v>
      </c>
      <c r="G6750" s="24">
        <v>248</v>
      </c>
      <c r="H6750" s="24">
        <v>281</v>
      </c>
      <c r="I6750" s="37">
        <v>311</v>
      </c>
      <c r="J6750" s="24">
        <v>166</v>
      </c>
      <c r="K6750" s="24">
        <v>442</v>
      </c>
      <c r="L6750" s="25">
        <v>289</v>
      </c>
      <c r="M6750" s="38">
        <v>1</v>
      </c>
      <c r="O6750" s="36">
        <v>2</v>
      </c>
      <c r="P6750" s="23">
        <v>221</v>
      </c>
      <c r="Q6750" s="24">
        <v>210</v>
      </c>
      <c r="R6750" s="24">
        <v>233</v>
      </c>
      <c r="S6750" s="24">
        <v>261</v>
      </c>
      <c r="T6750" s="24">
        <v>102</v>
      </c>
      <c r="U6750" s="24">
        <v>378</v>
      </c>
      <c r="V6750" s="25">
        <v>231</v>
      </c>
      <c r="W6750" s="38">
        <v>1</v>
      </c>
      <c r="Y6750" s="36">
        <v>3</v>
      </c>
      <c r="Z6750" s="23">
        <v>216</v>
      </c>
      <c r="AA6750" s="24">
        <v>198</v>
      </c>
      <c r="AB6750" s="24">
        <v>236</v>
      </c>
      <c r="AC6750" s="37">
        <v>255</v>
      </c>
      <c r="AD6750" s="24">
        <v>102</v>
      </c>
      <c r="AE6750" s="24">
        <v>357</v>
      </c>
      <c r="AF6750" s="25">
        <v>214</v>
      </c>
      <c r="AG6750" s="38">
        <v>1</v>
      </c>
      <c r="AI6750" s="36">
        <v>4</v>
      </c>
      <c r="AJ6750" s="23">
        <v>217</v>
      </c>
      <c r="AK6750" s="24">
        <v>193</v>
      </c>
      <c r="AL6750" s="24">
        <v>243</v>
      </c>
      <c r="AM6750" s="37">
        <v>256</v>
      </c>
      <c r="AN6750" s="24">
        <v>108</v>
      </c>
      <c r="AO6750" s="24">
        <v>305</v>
      </c>
      <c r="AP6750" s="24">
        <v>205</v>
      </c>
      <c r="AQ6750" s="38">
        <v>1</v>
      </c>
    </row>
    <row r="6751" spans="1:43" ht="14.5">
      <c r="A6751" s="34" t="s">
        <v>5</v>
      </c>
      <c r="B6751" s="35"/>
      <c r="C6751" s="39" t="s">
        <v>6470</v>
      </c>
      <c r="D6751" s="35">
        <v>542351</v>
      </c>
      <c r="E6751" s="36">
        <v>1</v>
      </c>
      <c r="F6751" s="24">
        <v>212</v>
      </c>
      <c r="G6751" s="24">
        <v>196</v>
      </c>
      <c r="H6751" s="24">
        <v>229</v>
      </c>
      <c r="I6751" s="37">
        <v>250</v>
      </c>
      <c r="J6751" s="24">
        <v>116</v>
      </c>
      <c r="K6751" s="24">
        <v>412</v>
      </c>
      <c r="L6751" s="25">
        <v>236</v>
      </c>
      <c r="M6751" s="38">
        <v>1</v>
      </c>
      <c r="O6751" s="36">
        <v>2</v>
      </c>
      <c r="P6751" s="23">
        <v>217</v>
      </c>
      <c r="Q6751" s="24">
        <v>200</v>
      </c>
      <c r="R6751" s="24">
        <v>236</v>
      </c>
      <c r="S6751" s="24">
        <v>256</v>
      </c>
      <c r="T6751" s="24">
        <v>77</v>
      </c>
      <c r="U6751" s="24">
        <v>335</v>
      </c>
      <c r="V6751" s="25">
        <v>198</v>
      </c>
      <c r="W6751" s="38">
        <v>1</v>
      </c>
      <c r="Y6751" s="36">
        <v>3</v>
      </c>
      <c r="Z6751" s="23">
        <v>164</v>
      </c>
      <c r="AA6751" s="24">
        <v>142</v>
      </c>
      <c r="AB6751" s="24">
        <v>189</v>
      </c>
      <c r="AC6751" s="37">
        <v>193</v>
      </c>
      <c r="AD6751" s="24">
        <v>53</v>
      </c>
      <c r="AE6751" s="24">
        <v>278</v>
      </c>
      <c r="AF6751" s="25">
        <v>165</v>
      </c>
      <c r="AG6751" s="38">
        <v>1</v>
      </c>
      <c r="AI6751" s="36">
        <v>4</v>
      </c>
      <c r="AJ6751" s="23">
        <v>169</v>
      </c>
      <c r="AK6751" s="24">
        <v>154</v>
      </c>
      <c r="AL6751" s="24">
        <v>185</v>
      </c>
      <c r="AM6751" s="37">
        <v>199</v>
      </c>
      <c r="AN6751" s="24">
        <v>50</v>
      </c>
      <c r="AO6751" s="24">
        <v>262</v>
      </c>
      <c r="AP6751" s="24">
        <v>138</v>
      </c>
      <c r="AQ6751" s="38">
        <v>1</v>
      </c>
    </row>
    <row r="6752" spans="1:43" ht="14.5">
      <c r="A6752" s="34" t="s">
        <v>5</v>
      </c>
      <c r="B6752" s="35"/>
      <c r="C6752" s="39" t="s">
        <v>6473</v>
      </c>
      <c r="D6752" s="35">
        <v>565504</v>
      </c>
      <c r="E6752" s="36">
        <v>1</v>
      </c>
      <c r="F6752" s="24">
        <v>236</v>
      </c>
      <c r="G6752" s="24">
        <v>218</v>
      </c>
      <c r="H6752" s="24">
        <v>255</v>
      </c>
      <c r="I6752" s="37">
        <v>278</v>
      </c>
      <c r="J6752" s="24">
        <v>110</v>
      </c>
      <c r="K6752" s="24">
        <v>484</v>
      </c>
      <c r="L6752" s="25">
        <v>251</v>
      </c>
      <c r="M6752" s="38">
        <v>1</v>
      </c>
      <c r="O6752" s="36">
        <v>2</v>
      </c>
      <c r="P6752" s="23">
        <v>218</v>
      </c>
      <c r="Q6752" s="24">
        <v>205</v>
      </c>
      <c r="R6752" s="24">
        <v>232</v>
      </c>
      <c r="S6752" s="24">
        <v>257</v>
      </c>
      <c r="T6752" s="24">
        <v>75</v>
      </c>
      <c r="U6752" s="24">
        <v>311</v>
      </c>
      <c r="V6752" s="25">
        <v>190</v>
      </c>
      <c r="W6752" s="38">
        <v>1</v>
      </c>
      <c r="Y6752" s="36">
        <v>3</v>
      </c>
      <c r="Z6752" s="23">
        <v>180</v>
      </c>
      <c r="AA6752" s="24">
        <v>165</v>
      </c>
      <c r="AB6752" s="24">
        <v>195</v>
      </c>
      <c r="AC6752" s="37">
        <v>213</v>
      </c>
      <c r="AD6752" s="24">
        <v>53</v>
      </c>
      <c r="AE6752" s="24">
        <v>331</v>
      </c>
      <c r="AF6752" s="25">
        <v>164</v>
      </c>
      <c r="AG6752" s="38">
        <v>1</v>
      </c>
      <c r="AI6752" s="36">
        <v>4</v>
      </c>
      <c r="AJ6752" s="23">
        <v>152</v>
      </c>
      <c r="AK6752" s="24">
        <v>127</v>
      </c>
      <c r="AL6752" s="24">
        <v>180</v>
      </c>
      <c r="AM6752" s="37">
        <v>180</v>
      </c>
      <c r="AN6752" s="24">
        <v>50</v>
      </c>
      <c r="AO6752" s="24">
        <v>262</v>
      </c>
      <c r="AP6752" s="24">
        <v>115</v>
      </c>
      <c r="AQ6752" s="38">
        <v>1</v>
      </c>
    </row>
    <row r="6753" spans="1:43" ht="14.5">
      <c r="A6753" s="34" t="s">
        <v>5</v>
      </c>
      <c r="B6753" s="35"/>
      <c r="C6753" s="39" t="s">
        <v>6475</v>
      </c>
      <c r="D6753" s="35">
        <v>532941</v>
      </c>
      <c r="E6753" s="36">
        <v>1</v>
      </c>
      <c r="F6753" s="24">
        <v>235</v>
      </c>
      <c r="G6753" s="24">
        <v>225</v>
      </c>
      <c r="H6753" s="24">
        <v>245</v>
      </c>
      <c r="I6753" s="37">
        <v>277</v>
      </c>
      <c r="J6753" s="24">
        <v>93</v>
      </c>
      <c r="K6753" s="24">
        <v>446</v>
      </c>
      <c r="L6753" s="25">
        <v>252</v>
      </c>
      <c r="M6753" s="38">
        <v>1</v>
      </c>
      <c r="O6753" s="36">
        <v>2</v>
      </c>
      <c r="P6753" s="23">
        <v>188</v>
      </c>
      <c r="Q6753" s="24">
        <v>176</v>
      </c>
      <c r="R6753" s="24">
        <v>200</v>
      </c>
      <c r="S6753" s="24">
        <v>222</v>
      </c>
      <c r="T6753" s="24">
        <v>73</v>
      </c>
      <c r="U6753" s="24">
        <v>343</v>
      </c>
      <c r="V6753" s="25">
        <v>181</v>
      </c>
      <c r="W6753" s="38">
        <v>1</v>
      </c>
      <c r="Y6753" s="36">
        <v>3</v>
      </c>
      <c r="Z6753" s="23">
        <v>159</v>
      </c>
      <c r="AA6753" s="24">
        <v>148</v>
      </c>
      <c r="AB6753" s="24">
        <v>170</v>
      </c>
      <c r="AC6753" s="37">
        <v>187</v>
      </c>
      <c r="AD6753" s="24">
        <v>73</v>
      </c>
      <c r="AE6753" s="24">
        <v>256</v>
      </c>
      <c r="AF6753" s="25">
        <v>156</v>
      </c>
      <c r="AG6753" s="38">
        <v>1</v>
      </c>
      <c r="AI6753" s="36">
        <v>4</v>
      </c>
      <c r="AJ6753" s="23">
        <v>163</v>
      </c>
      <c r="AK6753" s="24">
        <v>140</v>
      </c>
      <c r="AL6753" s="24">
        <v>190</v>
      </c>
      <c r="AM6753" s="37">
        <v>192</v>
      </c>
      <c r="AN6753" s="24">
        <v>49</v>
      </c>
      <c r="AO6753" s="24">
        <v>320</v>
      </c>
      <c r="AP6753" s="24">
        <v>155</v>
      </c>
      <c r="AQ6753" s="38">
        <v>1</v>
      </c>
    </row>
    <row r="6754" spans="1:43" ht="14.5">
      <c r="A6754" s="34" t="s">
        <v>5</v>
      </c>
      <c r="B6754" s="35"/>
      <c r="C6754" s="39" t="s">
        <v>6476</v>
      </c>
      <c r="D6754" s="35">
        <v>532797</v>
      </c>
      <c r="E6754" s="36">
        <v>1</v>
      </c>
      <c r="F6754" s="24">
        <v>234</v>
      </c>
      <c r="G6754" s="24">
        <v>221</v>
      </c>
      <c r="H6754" s="24">
        <v>248</v>
      </c>
      <c r="I6754" s="37">
        <v>276</v>
      </c>
      <c r="J6754" s="24">
        <v>133</v>
      </c>
      <c r="K6754" s="24">
        <v>455</v>
      </c>
      <c r="L6754" s="25">
        <v>266</v>
      </c>
      <c r="M6754" s="38">
        <v>1</v>
      </c>
      <c r="O6754" s="36">
        <v>2</v>
      </c>
      <c r="P6754" s="23">
        <v>207</v>
      </c>
      <c r="Q6754" s="24">
        <v>198</v>
      </c>
      <c r="R6754" s="24">
        <v>217</v>
      </c>
      <c r="S6754" s="24">
        <v>244</v>
      </c>
      <c r="T6754" s="24">
        <v>131</v>
      </c>
      <c r="U6754" s="24">
        <v>294</v>
      </c>
      <c r="V6754" s="25">
        <v>212</v>
      </c>
      <c r="W6754" s="38">
        <v>1</v>
      </c>
      <c r="Y6754" s="36">
        <v>3</v>
      </c>
      <c r="Z6754" s="23">
        <v>192</v>
      </c>
      <c r="AA6754" s="24">
        <v>182</v>
      </c>
      <c r="AB6754" s="24">
        <v>204</v>
      </c>
      <c r="AC6754" s="37">
        <v>226</v>
      </c>
      <c r="AD6754" s="24">
        <v>117</v>
      </c>
      <c r="AE6754" s="24">
        <v>261</v>
      </c>
      <c r="AF6754" s="25">
        <v>184</v>
      </c>
      <c r="AG6754" s="38">
        <v>1</v>
      </c>
      <c r="AI6754" s="36">
        <v>4</v>
      </c>
      <c r="AJ6754" s="23">
        <v>164</v>
      </c>
      <c r="AK6754" s="24">
        <v>148</v>
      </c>
      <c r="AL6754" s="24">
        <v>183</v>
      </c>
      <c r="AM6754" s="37">
        <v>194</v>
      </c>
      <c r="AN6754" s="24">
        <v>51</v>
      </c>
      <c r="AO6754" s="24">
        <v>336</v>
      </c>
      <c r="AP6754" s="24">
        <v>163</v>
      </c>
      <c r="AQ6754" s="38">
        <v>1</v>
      </c>
    </row>
    <row r="6755" spans="1:43" ht="14.5">
      <c r="A6755" s="34" t="s">
        <v>5</v>
      </c>
      <c r="B6755" s="35"/>
      <c r="C6755" s="39" t="s">
        <v>6477</v>
      </c>
      <c r="D6755" s="35">
        <v>539651</v>
      </c>
      <c r="E6755" s="36">
        <v>1</v>
      </c>
      <c r="F6755" s="24">
        <v>263</v>
      </c>
      <c r="G6755" s="24">
        <v>246</v>
      </c>
      <c r="H6755" s="24">
        <v>282</v>
      </c>
      <c r="I6755" s="37">
        <v>310</v>
      </c>
      <c r="J6755" s="24">
        <v>159</v>
      </c>
      <c r="K6755" s="24">
        <v>442</v>
      </c>
      <c r="L6755" s="25">
        <v>293</v>
      </c>
      <c r="M6755" s="38">
        <v>1</v>
      </c>
      <c r="O6755" s="36">
        <v>2</v>
      </c>
      <c r="P6755" s="23">
        <v>227</v>
      </c>
      <c r="Q6755" s="24">
        <v>216</v>
      </c>
      <c r="R6755" s="24">
        <v>238</v>
      </c>
      <c r="S6755" s="24">
        <v>267</v>
      </c>
      <c r="T6755" s="24">
        <v>119</v>
      </c>
      <c r="U6755" s="24">
        <v>378</v>
      </c>
      <c r="V6755" s="25">
        <v>234</v>
      </c>
      <c r="W6755" s="38">
        <v>1</v>
      </c>
      <c r="Y6755" s="36">
        <v>3</v>
      </c>
      <c r="Z6755" s="23">
        <v>224</v>
      </c>
      <c r="AA6755" s="24">
        <v>202</v>
      </c>
      <c r="AB6755" s="24">
        <v>249</v>
      </c>
      <c r="AC6755" s="37">
        <v>264</v>
      </c>
      <c r="AD6755" s="24">
        <v>108</v>
      </c>
      <c r="AE6755" s="24">
        <v>357</v>
      </c>
      <c r="AF6755" s="25">
        <v>214</v>
      </c>
      <c r="AG6755" s="38">
        <v>1</v>
      </c>
      <c r="AI6755" s="36">
        <v>4</v>
      </c>
      <c r="AJ6755" s="23">
        <v>226</v>
      </c>
      <c r="AK6755" s="24">
        <v>200</v>
      </c>
      <c r="AL6755" s="24">
        <v>255</v>
      </c>
      <c r="AM6755" s="37">
        <v>267</v>
      </c>
      <c r="AN6755" s="24">
        <v>108</v>
      </c>
      <c r="AO6755" s="24">
        <v>305</v>
      </c>
      <c r="AP6755" s="24">
        <v>205</v>
      </c>
      <c r="AQ6755" s="38">
        <v>1</v>
      </c>
    </row>
    <row r="6756" spans="1:43" ht="14.5">
      <c r="A6756" s="34" t="s">
        <v>5</v>
      </c>
      <c r="B6756" s="35"/>
      <c r="C6756" s="39" t="s">
        <v>6478</v>
      </c>
      <c r="D6756" s="35">
        <v>565661</v>
      </c>
      <c r="E6756" s="36">
        <v>1</v>
      </c>
      <c r="F6756" s="24">
        <v>279</v>
      </c>
      <c r="G6756" s="24">
        <v>250</v>
      </c>
      <c r="H6756" s="24">
        <v>311</v>
      </c>
      <c r="I6756" s="37">
        <v>329</v>
      </c>
      <c r="J6756" s="24">
        <v>101</v>
      </c>
      <c r="K6756" s="24">
        <v>501</v>
      </c>
      <c r="L6756" s="25">
        <v>315</v>
      </c>
      <c r="M6756" s="38">
        <v>1</v>
      </c>
      <c r="O6756" s="36">
        <v>2</v>
      </c>
      <c r="P6756" s="23">
        <v>206</v>
      </c>
      <c r="Q6756" s="24">
        <v>187</v>
      </c>
      <c r="R6756" s="24">
        <v>228</v>
      </c>
      <c r="S6756" s="24">
        <v>244</v>
      </c>
      <c r="T6756" s="24">
        <v>101</v>
      </c>
      <c r="U6756" s="24">
        <v>391</v>
      </c>
      <c r="V6756" s="25">
        <v>262</v>
      </c>
      <c r="W6756" s="38">
        <v>1</v>
      </c>
      <c r="Y6756" s="36">
        <v>3</v>
      </c>
      <c r="Z6756" s="23">
        <v>206</v>
      </c>
      <c r="AA6756" s="24">
        <v>191</v>
      </c>
      <c r="AB6756" s="24">
        <v>222</v>
      </c>
      <c r="AC6756" s="37">
        <v>243</v>
      </c>
      <c r="AD6756" s="24">
        <v>75</v>
      </c>
      <c r="AE6756" s="24">
        <v>326</v>
      </c>
      <c r="AF6756" s="25">
        <v>204</v>
      </c>
      <c r="AG6756" s="38">
        <v>1</v>
      </c>
      <c r="AI6756" s="36">
        <v>4</v>
      </c>
      <c r="AJ6756" s="23">
        <v>186</v>
      </c>
      <c r="AK6756" s="24">
        <v>167</v>
      </c>
      <c r="AL6756" s="24">
        <v>206</v>
      </c>
      <c r="AM6756" s="37">
        <v>219</v>
      </c>
      <c r="AN6756" s="24">
        <v>55</v>
      </c>
      <c r="AO6756" s="24">
        <v>341</v>
      </c>
      <c r="AP6756" s="24">
        <v>195</v>
      </c>
      <c r="AQ6756" s="38">
        <v>1</v>
      </c>
    </row>
    <row r="6757" spans="1:43" ht="14.5">
      <c r="A6757" s="34" t="s">
        <v>5</v>
      </c>
      <c r="B6757" s="35" t="s">
        <v>6492</v>
      </c>
      <c r="C6757" s="39" t="s">
        <v>6489</v>
      </c>
      <c r="D6757" s="35">
        <v>745537</v>
      </c>
      <c r="E6757" s="36">
        <v>1</v>
      </c>
      <c r="F6757" s="24">
        <v>285</v>
      </c>
      <c r="G6757" s="24">
        <v>269</v>
      </c>
      <c r="H6757" s="24">
        <v>302</v>
      </c>
      <c r="I6757" s="37">
        <v>336</v>
      </c>
      <c r="J6757" s="24">
        <v>186</v>
      </c>
      <c r="K6757" s="24">
        <v>626</v>
      </c>
      <c r="L6757" s="25">
        <v>304</v>
      </c>
      <c r="M6757" s="38">
        <v>1</v>
      </c>
      <c r="O6757" s="36">
        <v>2</v>
      </c>
      <c r="P6757" s="23">
        <v>257</v>
      </c>
      <c r="Q6757" s="24">
        <v>242</v>
      </c>
      <c r="R6757" s="24">
        <v>273</v>
      </c>
      <c r="S6757" s="24">
        <v>303</v>
      </c>
      <c r="T6757" s="24">
        <v>169</v>
      </c>
      <c r="U6757" s="24">
        <v>473</v>
      </c>
      <c r="V6757" s="25">
        <v>248</v>
      </c>
      <c r="W6757" s="38">
        <v>1</v>
      </c>
      <c r="Y6757" s="36">
        <v>3</v>
      </c>
      <c r="Z6757" s="23">
        <v>211</v>
      </c>
      <c r="AA6757" s="24">
        <v>194</v>
      </c>
      <c r="AB6757" s="24">
        <v>230</v>
      </c>
      <c r="AC6757" s="37">
        <v>249</v>
      </c>
      <c r="AD6757" s="24">
        <v>70</v>
      </c>
      <c r="AE6757" s="24">
        <v>369</v>
      </c>
      <c r="AF6757" s="25">
        <v>219</v>
      </c>
      <c r="AG6757" s="38">
        <v>1</v>
      </c>
      <c r="AI6757" s="36">
        <v>4</v>
      </c>
      <c r="AJ6757" s="23">
        <v>197</v>
      </c>
      <c r="AK6757" s="24">
        <v>177</v>
      </c>
      <c r="AL6757" s="24">
        <v>220</v>
      </c>
      <c r="AM6757" s="37">
        <v>233</v>
      </c>
      <c r="AN6757" s="24">
        <v>49</v>
      </c>
      <c r="AO6757" s="24">
        <v>363</v>
      </c>
      <c r="AP6757" s="24">
        <v>199</v>
      </c>
      <c r="AQ6757" s="38">
        <v>1</v>
      </c>
    </row>
    <row r="6758" spans="1:43" ht="14.5">
      <c r="A6758" s="34" t="s">
        <v>5</v>
      </c>
      <c r="B6758" s="35" t="s">
        <v>6488</v>
      </c>
      <c r="C6758" s="39" t="s">
        <v>6489</v>
      </c>
      <c r="D6758" s="35">
        <v>677647</v>
      </c>
      <c r="E6758" s="36">
        <v>1</v>
      </c>
      <c r="F6758" s="24">
        <v>298</v>
      </c>
      <c r="G6758" s="24">
        <v>284</v>
      </c>
      <c r="H6758" s="24">
        <v>313</v>
      </c>
      <c r="I6758" s="37">
        <v>351</v>
      </c>
      <c r="J6758" s="24">
        <v>198</v>
      </c>
      <c r="K6758" s="24">
        <v>626</v>
      </c>
      <c r="L6758" s="25">
        <v>315</v>
      </c>
      <c r="M6758" s="38">
        <v>1</v>
      </c>
      <c r="O6758" s="36">
        <v>2</v>
      </c>
      <c r="P6758" s="23">
        <v>266</v>
      </c>
      <c r="Q6758" s="24">
        <v>254</v>
      </c>
      <c r="R6758" s="24">
        <v>278</v>
      </c>
      <c r="S6758" s="24">
        <v>314</v>
      </c>
      <c r="T6758" s="24">
        <v>190</v>
      </c>
      <c r="U6758" s="24">
        <v>377</v>
      </c>
      <c r="V6758" s="25">
        <v>255</v>
      </c>
      <c r="W6758" s="38">
        <v>1</v>
      </c>
      <c r="Y6758" s="36">
        <v>3</v>
      </c>
      <c r="Z6758" s="23">
        <v>220</v>
      </c>
      <c r="AA6758" s="24">
        <v>204</v>
      </c>
      <c r="AB6758" s="24">
        <v>237</v>
      </c>
      <c r="AC6758" s="37">
        <v>259</v>
      </c>
      <c r="AD6758" s="24">
        <v>70</v>
      </c>
      <c r="AE6758" s="24">
        <v>369</v>
      </c>
      <c r="AF6758" s="25">
        <v>218</v>
      </c>
      <c r="AG6758" s="38">
        <v>1</v>
      </c>
      <c r="AI6758" s="36">
        <v>4</v>
      </c>
      <c r="AJ6758" s="23">
        <v>224</v>
      </c>
      <c r="AK6758" s="24">
        <v>200</v>
      </c>
      <c r="AL6758" s="24">
        <v>250</v>
      </c>
      <c r="AM6758" s="37">
        <v>264</v>
      </c>
      <c r="AN6758" s="24">
        <v>49</v>
      </c>
      <c r="AO6758" s="24">
        <v>338</v>
      </c>
      <c r="AP6758" s="24">
        <v>206</v>
      </c>
      <c r="AQ6758" s="38">
        <v>1</v>
      </c>
    </row>
    <row r="6759" spans="1:43" ht="14.5">
      <c r="A6759" s="34" t="s">
        <v>5</v>
      </c>
      <c r="B6759" s="35" t="s">
        <v>6491</v>
      </c>
      <c r="C6759" s="39" t="s">
        <v>6489</v>
      </c>
      <c r="D6759" s="35">
        <v>717207</v>
      </c>
      <c r="E6759" s="36">
        <v>1</v>
      </c>
      <c r="F6759" s="24">
        <v>325</v>
      </c>
      <c r="G6759" s="24">
        <v>309</v>
      </c>
      <c r="H6759" s="24">
        <v>342</v>
      </c>
      <c r="I6759" s="37">
        <v>382</v>
      </c>
      <c r="J6759" s="24">
        <v>186</v>
      </c>
      <c r="K6759" s="24">
        <v>539</v>
      </c>
      <c r="L6759" s="25">
        <v>308</v>
      </c>
      <c r="M6759" s="38">
        <v>1</v>
      </c>
      <c r="O6759" s="36">
        <v>2</v>
      </c>
      <c r="P6759" s="23">
        <v>239</v>
      </c>
      <c r="Q6759" s="24">
        <v>226</v>
      </c>
      <c r="R6759" s="24">
        <v>253</v>
      </c>
      <c r="S6759" s="24">
        <v>280</v>
      </c>
      <c r="T6759" s="24">
        <v>76</v>
      </c>
      <c r="U6759" s="24">
        <v>415</v>
      </c>
      <c r="V6759" s="25">
        <v>275</v>
      </c>
      <c r="W6759" s="38">
        <v>1</v>
      </c>
      <c r="Y6759" s="36">
        <v>3</v>
      </c>
      <c r="Z6759" s="23">
        <v>221</v>
      </c>
      <c r="AA6759" s="24">
        <v>204</v>
      </c>
      <c r="AB6759" s="24">
        <v>240</v>
      </c>
      <c r="AC6759" s="37">
        <v>260</v>
      </c>
      <c r="AD6759" s="24">
        <v>70</v>
      </c>
      <c r="AE6759" s="24">
        <v>383</v>
      </c>
      <c r="AF6759" s="25">
        <v>240</v>
      </c>
      <c r="AG6759" s="38">
        <v>1</v>
      </c>
      <c r="AI6759" s="36">
        <v>4</v>
      </c>
      <c r="AJ6759" s="23">
        <v>207</v>
      </c>
      <c r="AK6759" s="24">
        <v>183</v>
      </c>
      <c r="AL6759" s="24">
        <v>235</v>
      </c>
      <c r="AM6759" s="37">
        <v>245</v>
      </c>
      <c r="AN6759" s="24">
        <v>49</v>
      </c>
      <c r="AO6759" s="24">
        <v>322</v>
      </c>
      <c r="AP6759" s="24">
        <v>205</v>
      </c>
      <c r="AQ6759" s="38">
        <v>1</v>
      </c>
    </row>
    <row r="6760" spans="1:43" ht="14.5">
      <c r="A6760" s="34" t="s">
        <v>5</v>
      </c>
      <c r="B6760" s="35" t="s">
        <v>6495</v>
      </c>
      <c r="C6760" s="39" t="s">
        <v>6489</v>
      </c>
      <c r="D6760" s="35">
        <v>756237</v>
      </c>
      <c r="E6760" s="36">
        <v>1</v>
      </c>
      <c r="F6760" s="24">
        <v>290</v>
      </c>
      <c r="G6760" s="24">
        <v>275</v>
      </c>
      <c r="H6760" s="24">
        <v>306</v>
      </c>
      <c r="I6760" s="37">
        <v>342</v>
      </c>
      <c r="J6760" s="24">
        <v>186</v>
      </c>
      <c r="K6760" s="24">
        <v>539</v>
      </c>
      <c r="L6760" s="25">
        <v>319</v>
      </c>
      <c r="M6760" s="38">
        <v>1</v>
      </c>
      <c r="O6760" s="36">
        <v>2</v>
      </c>
      <c r="P6760" s="23">
        <v>239</v>
      </c>
      <c r="Q6760" s="24">
        <v>225</v>
      </c>
      <c r="R6760" s="24">
        <v>254</v>
      </c>
      <c r="S6760" s="24">
        <v>282</v>
      </c>
      <c r="T6760" s="24">
        <v>150</v>
      </c>
      <c r="U6760" s="24">
        <v>383</v>
      </c>
      <c r="V6760" s="25">
        <v>259</v>
      </c>
      <c r="W6760" s="38">
        <v>1</v>
      </c>
      <c r="Y6760" s="36">
        <v>3</v>
      </c>
      <c r="Z6760" s="23">
        <v>219</v>
      </c>
      <c r="AA6760" s="24">
        <v>203</v>
      </c>
      <c r="AB6760" s="24">
        <v>237</v>
      </c>
      <c r="AC6760" s="37">
        <v>258</v>
      </c>
      <c r="AD6760" s="24">
        <v>70</v>
      </c>
      <c r="AE6760" s="24">
        <v>383</v>
      </c>
      <c r="AF6760" s="25">
        <v>233</v>
      </c>
      <c r="AG6760" s="38">
        <v>1</v>
      </c>
      <c r="AI6760" s="36">
        <v>4</v>
      </c>
      <c r="AJ6760" s="23">
        <v>225</v>
      </c>
      <c r="AK6760" s="24">
        <v>194</v>
      </c>
      <c r="AL6760" s="24">
        <v>261</v>
      </c>
      <c r="AM6760" s="37">
        <v>265</v>
      </c>
      <c r="AN6760" s="24">
        <v>49</v>
      </c>
      <c r="AO6760" s="24">
        <v>322</v>
      </c>
      <c r="AP6760" s="24">
        <v>205</v>
      </c>
      <c r="AQ6760" s="38">
        <v>1</v>
      </c>
    </row>
    <row r="6761" spans="1:43" ht="14.5">
      <c r="A6761" s="34" t="s">
        <v>5</v>
      </c>
      <c r="B6761" s="35" t="s">
        <v>6493</v>
      </c>
      <c r="C6761" s="39" t="s">
        <v>6489</v>
      </c>
      <c r="D6761" s="35">
        <v>745529</v>
      </c>
      <c r="E6761" s="36">
        <v>1</v>
      </c>
      <c r="F6761" s="24">
        <v>298</v>
      </c>
      <c r="G6761" s="24">
        <v>284</v>
      </c>
      <c r="H6761" s="24">
        <v>313</v>
      </c>
      <c r="I6761" s="37">
        <v>343</v>
      </c>
      <c r="J6761" s="24">
        <v>198</v>
      </c>
      <c r="K6761" s="24">
        <v>626</v>
      </c>
      <c r="L6761" s="25">
        <v>305</v>
      </c>
      <c r="M6761" s="38">
        <v>1</v>
      </c>
      <c r="O6761" s="36">
        <v>2</v>
      </c>
      <c r="P6761" s="23">
        <v>248</v>
      </c>
      <c r="Q6761" s="24">
        <v>231</v>
      </c>
      <c r="R6761" s="24">
        <v>267</v>
      </c>
      <c r="S6761" s="24">
        <v>292</v>
      </c>
      <c r="T6761" s="24">
        <v>76</v>
      </c>
      <c r="U6761" s="24">
        <v>414</v>
      </c>
      <c r="V6761" s="25">
        <v>272</v>
      </c>
      <c r="W6761" s="38">
        <v>1</v>
      </c>
      <c r="Y6761" s="36">
        <v>3</v>
      </c>
      <c r="Z6761" s="23">
        <v>216</v>
      </c>
      <c r="AA6761" s="24">
        <v>198</v>
      </c>
      <c r="AB6761" s="24">
        <v>237</v>
      </c>
      <c r="AC6761" s="37">
        <v>255</v>
      </c>
      <c r="AD6761" s="24">
        <v>70</v>
      </c>
      <c r="AE6761" s="24">
        <v>369</v>
      </c>
      <c r="AF6761" s="25">
        <v>221</v>
      </c>
      <c r="AG6761" s="38">
        <v>1</v>
      </c>
      <c r="AI6761" s="36">
        <v>4</v>
      </c>
      <c r="AJ6761" s="23">
        <v>207</v>
      </c>
      <c r="AK6761" s="24">
        <v>184</v>
      </c>
      <c r="AL6761" s="24">
        <v>232</v>
      </c>
      <c r="AM6761" s="37">
        <v>245</v>
      </c>
      <c r="AN6761" s="24">
        <v>49</v>
      </c>
      <c r="AO6761" s="24">
        <v>322</v>
      </c>
      <c r="AP6761" s="24">
        <v>204</v>
      </c>
      <c r="AQ6761" s="38">
        <v>1</v>
      </c>
    </row>
    <row r="6762" spans="1:43" ht="14.5">
      <c r="A6762" s="34" t="s">
        <v>5</v>
      </c>
      <c r="B6762" s="35" t="s">
        <v>6490</v>
      </c>
      <c r="C6762" s="39" t="s">
        <v>6489</v>
      </c>
      <c r="D6762" s="35">
        <v>745456</v>
      </c>
      <c r="E6762" s="36">
        <v>1</v>
      </c>
      <c r="F6762" s="24">
        <v>301</v>
      </c>
      <c r="G6762" s="24">
        <v>286</v>
      </c>
      <c r="H6762" s="24">
        <v>316</v>
      </c>
      <c r="I6762" s="37">
        <v>355</v>
      </c>
      <c r="J6762" s="24">
        <v>198</v>
      </c>
      <c r="K6762" s="24">
        <v>626</v>
      </c>
      <c r="L6762" s="25">
        <v>315</v>
      </c>
      <c r="M6762" s="38">
        <v>5</v>
      </c>
      <c r="O6762" s="36">
        <v>2</v>
      </c>
      <c r="P6762" s="23">
        <v>261</v>
      </c>
      <c r="Q6762" s="24">
        <v>251</v>
      </c>
      <c r="R6762" s="24">
        <v>271</v>
      </c>
      <c r="S6762" s="24">
        <v>308</v>
      </c>
      <c r="T6762" s="24">
        <v>76</v>
      </c>
      <c r="U6762" s="24">
        <v>414</v>
      </c>
      <c r="V6762" s="25">
        <v>271</v>
      </c>
      <c r="W6762" s="38">
        <v>5</v>
      </c>
      <c r="Y6762" s="36">
        <v>3</v>
      </c>
      <c r="Z6762" s="23">
        <v>223</v>
      </c>
      <c r="AA6762" s="24">
        <v>203</v>
      </c>
      <c r="AB6762" s="24">
        <v>245</v>
      </c>
      <c r="AC6762" s="37">
        <v>263</v>
      </c>
      <c r="AD6762" s="24">
        <v>70</v>
      </c>
      <c r="AE6762" s="24">
        <v>344</v>
      </c>
      <c r="AF6762" s="25">
        <v>233</v>
      </c>
      <c r="AG6762" s="38">
        <v>4</v>
      </c>
      <c r="AI6762" s="36">
        <v>4</v>
      </c>
      <c r="AJ6762" s="23">
        <v>183</v>
      </c>
      <c r="AK6762" s="24">
        <v>154</v>
      </c>
      <c r="AL6762" s="24">
        <v>217</v>
      </c>
      <c r="AM6762" s="37">
        <v>216</v>
      </c>
      <c r="AN6762" s="24">
        <v>49</v>
      </c>
      <c r="AO6762" s="24">
        <v>293</v>
      </c>
      <c r="AP6762" s="24">
        <v>197</v>
      </c>
      <c r="AQ6762" s="38">
        <v>4</v>
      </c>
    </row>
    <row r="6763" spans="1:43" ht="14.5">
      <c r="A6763" s="34" t="s">
        <v>5</v>
      </c>
      <c r="B6763" s="35" t="s">
        <v>6494</v>
      </c>
      <c r="C6763" s="39" t="s">
        <v>6489</v>
      </c>
      <c r="D6763" s="35">
        <v>745511</v>
      </c>
      <c r="E6763" s="36">
        <v>1</v>
      </c>
      <c r="F6763" s="24">
        <v>284</v>
      </c>
      <c r="G6763" s="24">
        <v>269</v>
      </c>
      <c r="H6763" s="24">
        <v>299</v>
      </c>
      <c r="I6763" s="37">
        <v>335</v>
      </c>
      <c r="J6763" s="24">
        <v>186</v>
      </c>
      <c r="K6763" s="24">
        <v>507</v>
      </c>
      <c r="L6763" s="25">
        <v>306</v>
      </c>
      <c r="M6763" s="38">
        <v>2</v>
      </c>
      <c r="O6763" s="36">
        <v>2</v>
      </c>
      <c r="P6763" s="23">
        <v>229</v>
      </c>
      <c r="Q6763" s="24">
        <v>214</v>
      </c>
      <c r="R6763" s="24">
        <v>245</v>
      </c>
      <c r="S6763" s="24">
        <v>270</v>
      </c>
      <c r="T6763" s="24">
        <v>76</v>
      </c>
      <c r="U6763" s="24">
        <v>415</v>
      </c>
      <c r="V6763" s="25">
        <v>268</v>
      </c>
      <c r="W6763" s="38">
        <v>2</v>
      </c>
      <c r="Y6763" s="36">
        <v>3</v>
      </c>
      <c r="Z6763" s="23">
        <v>211</v>
      </c>
      <c r="AA6763" s="24">
        <v>195</v>
      </c>
      <c r="AB6763" s="24">
        <v>228</v>
      </c>
      <c r="AC6763" s="37">
        <v>247</v>
      </c>
      <c r="AD6763" s="24">
        <v>76</v>
      </c>
      <c r="AE6763" s="24">
        <v>383</v>
      </c>
      <c r="AF6763" s="25">
        <v>244</v>
      </c>
      <c r="AG6763" s="38">
        <v>2</v>
      </c>
      <c r="AI6763" s="36">
        <v>4</v>
      </c>
      <c r="AJ6763" s="23">
        <v>214</v>
      </c>
      <c r="AK6763" s="24">
        <v>187</v>
      </c>
      <c r="AL6763" s="24">
        <v>246</v>
      </c>
      <c r="AM6763" s="37">
        <v>252</v>
      </c>
      <c r="AN6763" s="24">
        <v>49</v>
      </c>
      <c r="AO6763" s="24">
        <v>322</v>
      </c>
      <c r="AP6763" s="24">
        <v>205</v>
      </c>
      <c r="AQ6763" s="38">
        <v>1</v>
      </c>
    </row>
    <row r="6764" spans="1:43" ht="14.5">
      <c r="A6764" s="34" t="s">
        <v>5</v>
      </c>
      <c r="B6764" s="35"/>
      <c r="C6764" s="39" t="s">
        <v>6501</v>
      </c>
      <c r="D6764" s="35">
        <v>542474</v>
      </c>
      <c r="E6764" s="36">
        <v>1</v>
      </c>
      <c r="F6764" s="24">
        <v>244</v>
      </c>
      <c r="G6764" s="24">
        <v>225</v>
      </c>
      <c r="H6764" s="24">
        <v>263</v>
      </c>
      <c r="I6764" s="37">
        <v>288</v>
      </c>
      <c r="J6764" s="24">
        <v>110</v>
      </c>
      <c r="K6764" s="24">
        <v>484</v>
      </c>
      <c r="L6764" s="25">
        <v>254</v>
      </c>
      <c r="M6764" s="38">
        <v>1</v>
      </c>
      <c r="O6764" s="36">
        <v>2</v>
      </c>
      <c r="P6764" s="23">
        <v>200</v>
      </c>
      <c r="Q6764" s="24">
        <v>186</v>
      </c>
      <c r="R6764" s="24">
        <v>215</v>
      </c>
      <c r="S6764" s="24">
        <v>235</v>
      </c>
      <c r="T6764" s="24">
        <v>75</v>
      </c>
      <c r="U6764" s="24">
        <v>311</v>
      </c>
      <c r="V6764" s="25">
        <v>192</v>
      </c>
      <c r="W6764" s="38">
        <v>1</v>
      </c>
      <c r="Y6764" s="36">
        <v>3</v>
      </c>
      <c r="Z6764" s="23">
        <v>185</v>
      </c>
      <c r="AA6764" s="24">
        <v>172</v>
      </c>
      <c r="AB6764" s="24">
        <v>199</v>
      </c>
      <c r="AC6764" s="37">
        <v>217</v>
      </c>
      <c r="AD6764" s="24">
        <v>53</v>
      </c>
      <c r="AE6764" s="24">
        <v>331</v>
      </c>
      <c r="AF6764" s="25">
        <v>167</v>
      </c>
      <c r="AG6764" s="38">
        <v>1</v>
      </c>
      <c r="AI6764" s="36">
        <v>4</v>
      </c>
      <c r="AJ6764" s="23">
        <v>161</v>
      </c>
      <c r="AK6764" s="24">
        <v>136</v>
      </c>
      <c r="AL6764" s="24">
        <v>190</v>
      </c>
      <c r="AM6764" s="37">
        <v>189</v>
      </c>
      <c r="AN6764" s="24">
        <v>50</v>
      </c>
      <c r="AO6764" s="24">
        <v>262</v>
      </c>
      <c r="AP6764" s="24">
        <v>120</v>
      </c>
      <c r="AQ6764" s="38">
        <v>1</v>
      </c>
    </row>
    <row r="6765" spans="1:43" ht="14.5">
      <c r="A6765" s="34" t="s">
        <v>5</v>
      </c>
      <c r="B6765" s="35"/>
      <c r="C6765" s="39" t="s">
        <v>6507</v>
      </c>
      <c r="D6765" s="35">
        <v>531421</v>
      </c>
      <c r="E6765" s="36">
        <v>1</v>
      </c>
      <c r="F6765" s="24">
        <v>215</v>
      </c>
      <c r="G6765" s="24">
        <v>202</v>
      </c>
      <c r="H6765" s="24">
        <v>228</v>
      </c>
      <c r="I6765" s="37">
        <v>253</v>
      </c>
      <c r="J6765" s="24">
        <v>129</v>
      </c>
      <c r="K6765" s="24">
        <v>485</v>
      </c>
      <c r="L6765" s="25">
        <v>235</v>
      </c>
      <c r="M6765" s="38">
        <v>1</v>
      </c>
      <c r="O6765" s="36">
        <v>2</v>
      </c>
      <c r="P6765" s="23">
        <v>170</v>
      </c>
      <c r="Q6765" s="24">
        <v>157</v>
      </c>
      <c r="R6765" s="24">
        <v>184</v>
      </c>
      <c r="S6765" s="24">
        <v>200</v>
      </c>
      <c r="T6765" s="24">
        <v>73</v>
      </c>
      <c r="U6765" s="24">
        <v>587</v>
      </c>
      <c r="V6765" s="25">
        <v>175</v>
      </c>
      <c r="W6765" s="38">
        <v>1</v>
      </c>
      <c r="Y6765" s="36">
        <v>3</v>
      </c>
      <c r="Z6765" s="23">
        <v>149</v>
      </c>
      <c r="AA6765" s="24">
        <v>137</v>
      </c>
      <c r="AB6765" s="24">
        <v>163</v>
      </c>
      <c r="AC6765" s="37">
        <v>176</v>
      </c>
      <c r="AD6765" s="24">
        <v>73</v>
      </c>
      <c r="AE6765" s="24">
        <v>581</v>
      </c>
      <c r="AF6765" s="25">
        <v>154</v>
      </c>
      <c r="AG6765" s="38">
        <v>1</v>
      </c>
      <c r="AI6765" s="36">
        <v>4</v>
      </c>
      <c r="AJ6765" s="23">
        <v>123</v>
      </c>
      <c r="AK6765" s="24">
        <v>106</v>
      </c>
      <c r="AL6765" s="24">
        <v>142</v>
      </c>
      <c r="AM6765" s="37">
        <v>145</v>
      </c>
      <c r="AN6765" s="24">
        <v>49</v>
      </c>
      <c r="AO6765" s="24">
        <v>431</v>
      </c>
      <c r="AP6765" s="24">
        <v>130</v>
      </c>
      <c r="AQ6765" s="38">
        <v>1</v>
      </c>
    </row>
    <row r="6766" spans="1:43" ht="14.5">
      <c r="A6766" s="34" t="s">
        <v>5</v>
      </c>
      <c r="B6766" s="35"/>
      <c r="C6766" s="39" t="s">
        <v>6518</v>
      </c>
      <c r="D6766" s="35">
        <v>538876</v>
      </c>
      <c r="E6766" s="36">
        <v>1</v>
      </c>
      <c r="F6766" s="24">
        <v>263</v>
      </c>
      <c r="G6766" s="24">
        <v>250</v>
      </c>
      <c r="H6766" s="24">
        <v>277</v>
      </c>
      <c r="I6766" s="37">
        <v>310</v>
      </c>
      <c r="J6766" s="24">
        <v>170</v>
      </c>
      <c r="K6766" s="24">
        <v>559</v>
      </c>
      <c r="L6766" s="25">
        <v>294</v>
      </c>
      <c r="M6766" s="38">
        <v>3</v>
      </c>
      <c r="O6766" s="36">
        <v>2</v>
      </c>
      <c r="P6766" s="23">
        <v>247</v>
      </c>
      <c r="Q6766" s="24">
        <v>233</v>
      </c>
      <c r="R6766" s="24">
        <v>262</v>
      </c>
      <c r="S6766" s="24">
        <v>291</v>
      </c>
      <c r="T6766" s="24">
        <v>115</v>
      </c>
      <c r="U6766" s="24">
        <v>407</v>
      </c>
      <c r="V6766" s="25">
        <v>258</v>
      </c>
      <c r="W6766" s="38">
        <v>3</v>
      </c>
      <c r="Y6766" s="36">
        <v>3</v>
      </c>
      <c r="Z6766" s="23">
        <v>219</v>
      </c>
      <c r="AA6766" s="24">
        <v>206</v>
      </c>
      <c r="AB6766" s="24">
        <v>233</v>
      </c>
      <c r="AC6766" s="37">
        <v>258</v>
      </c>
      <c r="AD6766" s="24">
        <v>115</v>
      </c>
      <c r="AE6766" s="24">
        <v>393</v>
      </c>
      <c r="AF6766" s="25">
        <v>230</v>
      </c>
      <c r="AG6766" s="38">
        <v>1</v>
      </c>
      <c r="AI6766" s="36">
        <v>4</v>
      </c>
      <c r="AJ6766" s="23">
        <v>198</v>
      </c>
      <c r="AK6766" s="24">
        <v>179</v>
      </c>
      <c r="AL6766" s="24">
        <v>219</v>
      </c>
      <c r="AM6766" s="37">
        <v>233</v>
      </c>
      <c r="AN6766" s="24">
        <v>94</v>
      </c>
      <c r="AO6766" s="24">
        <v>393</v>
      </c>
      <c r="AP6766" s="24">
        <v>205</v>
      </c>
      <c r="AQ6766" s="38">
        <v>1</v>
      </c>
    </row>
    <row r="6767" spans="1:43" ht="14.5">
      <c r="A6767" s="34" t="s">
        <v>5</v>
      </c>
      <c r="B6767" s="35"/>
      <c r="C6767" s="39" t="s">
        <v>6519</v>
      </c>
      <c r="D6767" s="35">
        <v>532509</v>
      </c>
      <c r="E6767" s="36">
        <v>1</v>
      </c>
      <c r="F6767" s="24">
        <v>214</v>
      </c>
      <c r="G6767" s="24">
        <v>200</v>
      </c>
      <c r="H6767" s="24">
        <v>229</v>
      </c>
      <c r="I6767" s="37">
        <v>256</v>
      </c>
      <c r="J6767" s="24">
        <v>120</v>
      </c>
      <c r="K6767" s="24">
        <v>426</v>
      </c>
      <c r="L6767" s="25">
        <v>241</v>
      </c>
      <c r="M6767" s="38">
        <v>1</v>
      </c>
      <c r="O6767" s="36">
        <v>2</v>
      </c>
      <c r="P6767" s="23">
        <v>157</v>
      </c>
      <c r="Q6767" s="24">
        <v>145</v>
      </c>
      <c r="R6767" s="24">
        <v>169</v>
      </c>
      <c r="S6767" s="24">
        <v>185</v>
      </c>
      <c r="T6767" s="24">
        <v>73</v>
      </c>
      <c r="U6767" s="24">
        <v>302</v>
      </c>
      <c r="V6767" s="25">
        <v>173</v>
      </c>
      <c r="W6767" s="38">
        <v>1</v>
      </c>
      <c r="Y6767" s="36">
        <v>3</v>
      </c>
      <c r="Z6767" s="23">
        <v>162</v>
      </c>
      <c r="AA6767" s="24">
        <v>151</v>
      </c>
      <c r="AB6767" s="24">
        <v>173</v>
      </c>
      <c r="AC6767" s="37">
        <v>196</v>
      </c>
      <c r="AD6767" s="24">
        <v>53</v>
      </c>
      <c r="AE6767" s="24">
        <v>256</v>
      </c>
      <c r="AF6767" s="25">
        <v>162</v>
      </c>
      <c r="AG6767" s="38">
        <v>1</v>
      </c>
      <c r="AI6767" s="36">
        <v>4</v>
      </c>
      <c r="AJ6767" s="23">
        <v>147</v>
      </c>
      <c r="AK6767" s="24">
        <v>135</v>
      </c>
      <c r="AL6767" s="24">
        <v>161</v>
      </c>
      <c r="AM6767" s="37">
        <v>172</v>
      </c>
      <c r="AN6767" s="24">
        <v>49</v>
      </c>
      <c r="AO6767" s="24">
        <v>300</v>
      </c>
      <c r="AP6767" s="24">
        <v>130</v>
      </c>
      <c r="AQ6767" s="38">
        <v>1</v>
      </c>
    </row>
    <row r="6768" spans="1:43" ht="14.5">
      <c r="A6768" s="34" t="s">
        <v>5</v>
      </c>
      <c r="B6768" s="35"/>
      <c r="C6768" s="39" t="s">
        <v>6530</v>
      </c>
      <c r="D6768" s="35">
        <v>538884</v>
      </c>
      <c r="E6768" s="36">
        <v>1</v>
      </c>
      <c r="F6768" s="24">
        <v>283</v>
      </c>
      <c r="G6768" s="24">
        <v>269</v>
      </c>
      <c r="H6768" s="24">
        <v>297</v>
      </c>
      <c r="I6768" s="37">
        <v>333</v>
      </c>
      <c r="J6768" s="24">
        <v>186</v>
      </c>
      <c r="K6768" s="24">
        <v>512</v>
      </c>
      <c r="L6768" s="25">
        <v>306</v>
      </c>
      <c r="M6768" s="38">
        <v>1</v>
      </c>
      <c r="O6768" s="36">
        <v>2</v>
      </c>
      <c r="P6768" s="23">
        <v>246</v>
      </c>
      <c r="Q6768" s="24">
        <v>231</v>
      </c>
      <c r="R6768" s="24">
        <v>262</v>
      </c>
      <c r="S6768" s="24">
        <v>290</v>
      </c>
      <c r="T6768" s="24">
        <v>76</v>
      </c>
      <c r="U6768" s="24">
        <v>416</v>
      </c>
      <c r="V6768" s="25">
        <v>234</v>
      </c>
      <c r="W6768" s="38">
        <v>1</v>
      </c>
      <c r="Y6768" s="36">
        <v>3</v>
      </c>
      <c r="Z6768" s="23">
        <v>203</v>
      </c>
      <c r="AA6768" s="24">
        <v>184</v>
      </c>
      <c r="AB6768" s="24">
        <v>223</v>
      </c>
      <c r="AC6768" s="37">
        <v>241</v>
      </c>
      <c r="AD6768" s="24">
        <v>51</v>
      </c>
      <c r="AE6768" s="24">
        <v>383</v>
      </c>
      <c r="AF6768" s="25">
        <v>215</v>
      </c>
      <c r="AG6768" s="38">
        <v>1</v>
      </c>
      <c r="AI6768" s="36">
        <v>4</v>
      </c>
      <c r="AJ6768" s="23">
        <v>214</v>
      </c>
      <c r="AK6768" s="24">
        <v>199</v>
      </c>
      <c r="AL6768" s="24">
        <v>230</v>
      </c>
      <c r="AM6768" s="37">
        <v>253</v>
      </c>
      <c r="AN6768" s="24">
        <v>49</v>
      </c>
      <c r="AO6768" s="24">
        <v>322</v>
      </c>
      <c r="AP6768" s="24">
        <v>196</v>
      </c>
      <c r="AQ6768" s="38">
        <v>1</v>
      </c>
    </row>
    <row r="6769" spans="1:43" ht="14.5">
      <c r="A6769" s="34" t="s">
        <v>5</v>
      </c>
      <c r="B6769" s="35"/>
      <c r="C6769" s="39" t="s">
        <v>6533</v>
      </c>
      <c r="D6769" s="35">
        <v>532916</v>
      </c>
      <c r="E6769" s="36">
        <v>1</v>
      </c>
      <c r="F6769" s="24">
        <v>229</v>
      </c>
      <c r="G6769" s="24">
        <v>218</v>
      </c>
      <c r="H6769" s="24">
        <v>242</v>
      </c>
      <c r="I6769" s="37">
        <v>270</v>
      </c>
      <c r="J6769" s="24">
        <v>127</v>
      </c>
      <c r="K6769" s="24">
        <v>429</v>
      </c>
      <c r="L6769" s="25">
        <v>244</v>
      </c>
      <c r="M6769" s="38">
        <v>1</v>
      </c>
      <c r="O6769" s="36">
        <v>2</v>
      </c>
      <c r="P6769" s="23">
        <v>202</v>
      </c>
      <c r="Q6769" s="24">
        <v>192</v>
      </c>
      <c r="R6769" s="24">
        <v>213</v>
      </c>
      <c r="S6769" s="24">
        <v>238</v>
      </c>
      <c r="T6769" s="24">
        <v>89</v>
      </c>
      <c r="U6769" s="24">
        <v>275</v>
      </c>
      <c r="V6769" s="25">
        <v>193</v>
      </c>
      <c r="W6769" s="38">
        <v>1</v>
      </c>
      <c r="Y6769" s="36">
        <v>3</v>
      </c>
      <c r="Z6769" s="23">
        <v>169</v>
      </c>
      <c r="AA6769" s="24">
        <v>156</v>
      </c>
      <c r="AB6769" s="24">
        <v>184</v>
      </c>
      <c r="AC6769" s="37">
        <v>199</v>
      </c>
      <c r="AD6769" s="24">
        <v>51</v>
      </c>
      <c r="AE6769" s="24">
        <v>267</v>
      </c>
      <c r="AF6769" s="25">
        <v>178</v>
      </c>
      <c r="AG6769" s="38">
        <v>1</v>
      </c>
      <c r="AI6769" s="36">
        <v>4</v>
      </c>
      <c r="AJ6769" s="23">
        <v>175</v>
      </c>
      <c r="AK6769" s="24">
        <v>158</v>
      </c>
      <c r="AL6769" s="24">
        <v>193</v>
      </c>
      <c r="AM6769" s="37">
        <v>207</v>
      </c>
      <c r="AN6769" s="24">
        <v>50</v>
      </c>
      <c r="AO6769" s="24">
        <v>217</v>
      </c>
      <c r="AP6769" s="24">
        <v>151</v>
      </c>
      <c r="AQ6769" s="38">
        <v>1</v>
      </c>
    </row>
    <row r="6770" spans="1:43" ht="14.5">
      <c r="A6770" s="34" t="s">
        <v>5</v>
      </c>
      <c r="B6770" s="35"/>
      <c r="C6770" s="39" t="s">
        <v>6551</v>
      </c>
      <c r="D6770" s="35">
        <v>530930</v>
      </c>
      <c r="E6770" s="36">
        <v>1</v>
      </c>
      <c r="F6770" s="24">
        <v>228</v>
      </c>
      <c r="G6770" s="24">
        <v>216</v>
      </c>
      <c r="H6770" s="24">
        <v>240</v>
      </c>
      <c r="I6770" s="37">
        <v>269</v>
      </c>
      <c r="J6770" s="24">
        <v>147</v>
      </c>
      <c r="K6770" s="24">
        <v>669</v>
      </c>
      <c r="L6770" s="25">
        <v>232</v>
      </c>
      <c r="M6770" s="38">
        <v>1</v>
      </c>
      <c r="O6770" s="36">
        <v>2</v>
      </c>
      <c r="P6770" s="23">
        <v>195</v>
      </c>
      <c r="Q6770" s="24">
        <v>182</v>
      </c>
      <c r="R6770" s="24">
        <v>209</v>
      </c>
      <c r="S6770" s="24">
        <v>230</v>
      </c>
      <c r="T6770" s="24">
        <v>77</v>
      </c>
      <c r="U6770" s="24">
        <v>342</v>
      </c>
      <c r="V6770" s="25">
        <v>188</v>
      </c>
      <c r="W6770" s="38">
        <v>1</v>
      </c>
      <c r="Y6770" s="36">
        <v>3</v>
      </c>
      <c r="Z6770" s="23">
        <v>163</v>
      </c>
      <c r="AA6770" s="24">
        <v>149</v>
      </c>
      <c r="AB6770" s="24">
        <v>178</v>
      </c>
      <c r="AC6770" s="37">
        <v>192</v>
      </c>
      <c r="AD6770" s="24">
        <v>73</v>
      </c>
      <c r="AE6770" s="24">
        <v>431</v>
      </c>
      <c r="AF6770" s="25">
        <v>165</v>
      </c>
      <c r="AG6770" s="38">
        <v>1</v>
      </c>
      <c r="AI6770" s="36">
        <v>4</v>
      </c>
      <c r="AJ6770" s="23">
        <v>128</v>
      </c>
      <c r="AK6770" s="24">
        <v>112</v>
      </c>
      <c r="AL6770" s="24">
        <v>148</v>
      </c>
      <c r="AM6770" s="37">
        <v>151</v>
      </c>
      <c r="AN6770" s="24">
        <v>49</v>
      </c>
      <c r="AO6770" s="24">
        <v>431</v>
      </c>
      <c r="AP6770" s="24">
        <v>129</v>
      </c>
      <c r="AQ6770" s="38">
        <v>1</v>
      </c>
    </row>
    <row r="6771" spans="1:43" ht="14.5">
      <c r="A6771" s="34" t="s">
        <v>5</v>
      </c>
      <c r="B6771" s="35"/>
      <c r="C6771" s="39" t="s">
        <v>6556</v>
      </c>
      <c r="D6771" s="35">
        <v>571644</v>
      </c>
      <c r="E6771" s="36">
        <v>1</v>
      </c>
      <c r="F6771" s="24">
        <v>260</v>
      </c>
      <c r="G6771" s="24">
        <v>242</v>
      </c>
      <c r="H6771" s="24">
        <v>280</v>
      </c>
      <c r="I6771" s="37">
        <v>307</v>
      </c>
      <c r="J6771" s="24">
        <v>134</v>
      </c>
      <c r="K6771" s="24">
        <v>609</v>
      </c>
      <c r="L6771" s="25">
        <v>303</v>
      </c>
      <c r="M6771" s="38">
        <v>1</v>
      </c>
      <c r="O6771" s="36">
        <v>2</v>
      </c>
      <c r="P6771" s="23">
        <v>231</v>
      </c>
      <c r="Q6771" s="24">
        <v>218</v>
      </c>
      <c r="R6771" s="24">
        <v>245</v>
      </c>
      <c r="S6771" s="24">
        <v>272</v>
      </c>
      <c r="T6771" s="24">
        <v>137</v>
      </c>
      <c r="U6771" s="24">
        <v>394</v>
      </c>
      <c r="V6771" s="25">
        <v>253</v>
      </c>
      <c r="W6771" s="38">
        <v>1</v>
      </c>
      <c r="Y6771" s="36">
        <v>3</v>
      </c>
      <c r="Z6771" s="23">
        <v>221</v>
      </c>
      <c r="AA6771" s="24">
        <v>207</v>
      </c>
      <c r="AB6771" s="24">
        <v>237</v>
      </c>
      <c r="AC6771" s="37">
        <v>257</v>
      </c>
      <c r="AD6771" s="24">
        <v>51</v>
      </c>
      <c r="AE6771" s="24">
        <v>394</v>
      </c>
      <c r="AF6771" s="25">
        <v>208</v>
      </c>
      <c r="AG6771" s="38">
        <v>1</v>
      </c>
      <c r="AI6771" s="36">
        <v>4</v>
      </c>
      <c r="AJ6771" s="23">
        <v>201</v>
      </c>
      <c r="AK6771" s="24">
        <v>180</v>
      </c>
      <c r="AL6771" s="24">
        <v>223</v>
      </c>
      <c r="AM6771" s="37">
        <v>237</v>
      </c>
      <c r="AN6771" s="24">
        <v>49</v>
      </c>
      <c r="AO6771" s="24">
        <v>322</v>
      </c>
      <c r="AP6771" s="24">
        <v>191</v>
      </c>
      <c r="AQ6771" s="38">
        <v>1</v>
      </c>
    </row>
    <row r="6772" spans="1:43" ht="14.5">
      <c r="A6772" s="34" t="s">
        <v>5</v>
      </c>
      <c r="B6772" s="35"/>
      <c r="C6772" s="39" t="s">
        <v>6563</v>
      </c>
      <c r="D6772" s="35">
        <v>539732</v>
      </c>
      <c r="E6772" s="36">
        <v>1</v>
      </c>
      <c r="F6772" s="24">
        <v>237</v>
      </c>
      <c r="G6772" s="24">
        <v>220</v>
      </c>
      <c r="H6772" s="24">
        <v>254</v>
      </c>
      <c r="I6772" s="37">
        <v>279</v>
      </c>
      <c r="J6772" s="24">
        <v>125</v>
      </c>
      <c r="K6772" s="24">
        <v>437</v>
      </c>
      <c r="L6772" s="25">
        <v>264</v>
      </c>
      <c r="M6772" s="38">
        <v>1</v>
      </c>
      <c r="O6772" s="36">
        <v>2</v>
      </c>
      <c r="P6772" s="23">
        <v>207</v>
      </c>
      <c r="Q6772" s="24">
        <v>197</v>
      </c>
      <c r="R6772" s="24">
        <v>217</v>
      </c>
      <c r="S6772" s="24">
        <v>244</v>
      </c>
      <c r="T6772" s="24">
        <v>120</v>
      </c>
      <c r="U6772" s="24">
        <v>351</v>
      </c>
      <c r="V6772" s="25">
        <v>214</v>
      </c>
      <c r="W6772" s="38">
        <v>1</v>
      </c>
      <c r="Y6772" s="36">
        <v>3</v>
      </c>
      <c r="Z6772" s="23">
        <v>196</v>
      </c>
      <c r="AA6772" s="24">
        <v>180</v>
      </c>
      <c r="AB6772" s="24">
        <v>212</v>
      </c>
      <c r="AC6772" s="37">
        <v>231</v>
      </c>
      <c r="AD6772" s="24">
        <v>88</v>
      </c>
      <c r="AE6772" s="24">
        <v>342</v>
      </c>
      <c r="AF6772" s="25">
        <v>197</v>
      </c>
      <c r="AG6772" s="38">
        <v>1</v>
      </c>
      <c r="AI6772" s="36">
        <v>4</v>
      </c>
      <c r="AJ6772" s="23">
        <v>201</v>
      </c>
      <c r="AK6772" s="24">
        <v>183</v>
      </c>
      <c r="AL6772" s="24">
        <v>222</v>
      </c>
      <c r="AM6772" s="37">
        <v>237</v>
      </c>
      <c r="AN6772" s="24">
        <v>104</v>
      </c>
      <c r="AO6772" s="24">
        <v>305</v>
      </c>
      <c r="AP6772" s="24">
        <v>185</v>
      </c>
      <c r="AQ6772" s="38">
        <v>1</v>
      </c>
    </row>
    <row r="6773" spans="1:43" ht="14.5">
      <c r="A6773" s="34" t="s">
        <v>5</v>
      </c>
      <c r="B6773" s="35"/>
      <c r="C6773" s="39" t="s">
        <v>6574</v>
      </c>
      <c r="D6773" s="35">
        <v>541419</v>
      </c>
      <c r="E6773" s="36">
        <v>1</v>
      </c>
      <c r="F6773" s="24">
        <v>207</v>
      </c>
      <c r="G6773" s="24">
        <v>193</v>
      </c>
      <c r="H6773" s="24">
        <v>221</v>
      </c>
      <c r="I6773" s="37">
        <v>243</v>
      </c>
      <c r="J6773" s="24">
        <v>99</v>
      </c>
      <c r="K6773" s="24">
        <v>420</v>
      </c>
      <c r="L6773" s="25">
        <v>235</v>
      </c>
      <c r="M6773" s="38">
        <v>1</v>
      </c>
      <c r="O6773" s="36">
        <v>2</v>
      </c>
      <c r="P6773" s="23">
        <v>174</v>
      </c>
      <c r="Q6773" s="24">
        <v>164</v>
      </c>
      <c r="R6773" s="24">
        <v>186</v>
      </c>
      <c r="S6773" s="24">
        <v>206</v>
      </c>
      <c r="T6773" s="24">
        <v>77</v>
      </c>
      <c r="U6773" s="24">
        <v>336</v>
      </c>
      <c r="V6773" s="25">
        <v>178</v>
      </c>
      <c r="W6773" s="38">
        <v>1</v>
      </c>
      <c r="Y6773" s="36">
        <v>3</v>
      </c>
      <c r="Z6773" s="23">
        <v>163</v>
      </c>
      <c r="AA6773" s="24">
        <v>151</v>
      </c>
      <c r="AB6773" s="24">
        <v>177</v>
      </c>
      <c r="AC6773" s="37">
        <v>192</v>
      </c>
      <c r="AD6773" s="24">
        <v>74</v>
      </c>
      <c r="AE6773" s="24">
        <v>268</v>
      </c>
      <c r="AF6773" s="25">
        <v>160</v>
      </c>
      <c r="AG6773" s="38">
        <v>1</v>
      </c>
      <c r="AI6773" s="36">
        <v>4</v>
      </c>
      <c r="AJ6773" s="23">
        <v>152</v>
      </c>
      <c r="AK6773" s="24">
        <v>138</v>
      </c>
      <c r="AL6773" s="24">
        <v>167</v>
      </c>
      <c r="AM6773" s="37">
        <v>179</v>
      </c>
      <c r="AN6773" s="24">
        <v>49</v>
      </c>
      <c r="AO6773" s="24">
        <v>320</v>
      </c>
      <c r="AP6773" s="24">
        <v>145</v>
      </c>
      <c r="AQ6773" s="38">
        <v>1</v>
      </c>
    </row>
    <row r="6774" spans="1:43" ht="14.5">
      <c r="A6774" s="34" t="s">
        <v>5</v>
      </c>
      <c r="B6774" s="35"/>
      <c r="C6774" s="39" t="s">
        <v>6584</v>
      </c>
      <c r="D6774" s="35">
        <v>565326</v>
      </c>
      <c r="E6774" s="36">
        <v>1</v>
      </c>
      <c r="F6774" s="24">
        <v>236</v>
      </c>
      <c r="G6774" s="24">
        <v>221</v>
      </c>
      <c r="H6774" s="24">
        <v>252</v>
      </c>
      <c r="I6774" s="37">
        <v>278</v>
      </c>
      <c r="J6774" s="24">
        <v>146</v>
      </c>
      <c r="K6774" s="24">
        <v>484</v>
      </c>
      <c r="L6774" s="25">
        <v>247</v>
      </c>
      <c r="M6774" s="38">
        <v>1</v>
      </c>
      <c r="O6774" s="36">
        <v>2</v>
      </c>
      <c r="P6774" s="23">
        <v>187</v>
      </c>
      <c r="Q6774" s="24">
        <v>174</v>
      </c>
      <c r="R6774" s="24">
        <v>200</v>
      </c>
      <c r="S6774" s="24">
        <v>221</v>
      </c>
      <c r="T6774" s="24">
        <v>75</v>
      </c>
      <c r="U6774" s="24">
        <v>324</v>
      </c>
      <c r="V6774" s="25">
        <v>190</v>
      </c>
      <c r="W6774" s="38">
        <v>1</v>
      </c>
      <c r="Y6774" s="36">
        <v>3</v>
      </c>
      <c r="Z6774" s="23">
        <v>180</v>
      </c>
      <c r="AA6774" s="24">
        <v>167</v>
      </c>
      <c r="AB6774" s="24">
        <v>195</v>
      </c>
      <c r="AC6774" s="37">
        <v>213</v>
      </c>
      <c r="AD6774" s="24">
        <v>53</v>
      </c>
      <c r="AE6774" s="24">
        <v>257</v>
      </c>
      <c r="AF6774" s="25">
        <v>164</v>
      </c>
      <c r="AG6774" s="38">
        <v>1</v>
      </c>
      <c r="AI6774" s="36">
        <v>4</v>
      </c>
      <c r="AJ6774" s="23">
        <v>154</v>
      </c>
      <c r="AK6774" s="24">
        <v>131</v>
      </c>
      <c r="AL6774" s="24">
        <v>180</v>
      </c>
      <c r="AM6774" s="37">
        <v>182</v>
      </c>
      <c r="AN6774" s="24">
        <v>50</v>
      </c>
      <c r="AO6774" s="24">
        <v>262</v>
      </c>
      <c r="AP6774" s="24">
        <v>116</v>
      </c>
      <c r="AQ6774" s="38">
        <v>1</v>
      </c>
    </row>
    <row r="6775" spans="1:43" ht="14.5">
      <c r="A6775" s="34" t="s">
        <v>5</v>
      </c>
      <c r="B6775" s="35"/>
      <c r="C6775" s="39" t="s">
        <v>6588</v>
      </c>
      <c r="D6775" s="35">
        <v>598496</v>
      </c>
      <c r="E6775" s="36">
        <v>1</v>
      </c>
      <c r="F6775" s="24">
        <v>242</v>
      </c>
      <c r="G6775" s="24">
        <v>225</v>
      </c>
      <c r="H6775" s="24">
        <v>261</v>
      </c>
      <c r="I6775" s="37">
        <v>286</v>
      </c>
      <c r="J6775" s="24">
        <v>110</v>
      </c>
      <c r="K6775" s="24">
        <v>484</v>
      </c>
      <c r="L6775" s="25">
        <v>254</v>
      </c>
      <c r="M6775" s="38">
        <v>1</v>
      </c>
      <c r="O6775" s="36">
        <v>2</v>
      </c>
      <c r="P6775" s="23">
        <v>182</v>
      </c>
      <c r="Q6775" s="24">
        <v>169</v>
      </c>
      <c r="R6775" s="24">
        <v>195</v>
      </c>
      <c r="S6775" s="24">
        <v>215</v>
      </c>
      <c r="T6775" s="24">
        <v>75</v>
      </c>
      <c r="U6775" s="24">
        <v>331</v>
      </c>
      <c r="V6775" s="25">
        <v>191</v>
      </c>
      <c r="W6775" s="38">
        <v>1</v>
      </c>
      <c r="Y6775" s="36">
        <v>3</v>
      </c>
      <c r="Z6775" s="23">
        <v>160</v>
      </c>
      <c r="AA6775" s="24">
        <v>144</v>
      </c>
      <c r="AB6775" s="24">
        <v>177</v>
      </c>
      <c r="AC6775" s="37">
        <v>189</v>
      </c>
      <c r="AD6775" s="24">
        <v>69</v>
      </c>
      <c r="AE6775" s="24">
        <v>331</v>
      </c>
      <c r="AF6775" s="25">
        <v>161</v>
      </c>
      <c r="AG6775" s="38">
        <v>1</v>
      </c>
      <c r="AI6775" s="36">
        <v>4</v>
      </c>
      <c r="AJ6775" s="23">
        <v>133</v>
      </c>
      <c r="AK6775" s="24">
        <v>115</v>
      </c>
      <c r="AL6775" s="24">
        <v>154</v>
      </c>
      <c r="AM6775" s="37">
        <v>157</v>
      </c>
      <c r="AN6775" s="24">
        <v>50</v>
      </c>
      <c r="AO6775" s="24">
        <v>262</v>
      </c>
      <c r="AP6775" s="24">
        <v>127</v>
      </c>
      <c r="AQ6775" s="38">
        <v>1</v>
      </c>
    </row>
    <row r="6776" spans="1:43" ht="14.5">
      <c r="A6776" s="34" t="s">
        <v>5</v>
      </c>
      <c r="B6776" s="35"/>
      <c r="C6776" s="39" t="s">
        <v>6591</v>
      </c>
      <c r="D6776" s="35">
        <v>513261</v>
      </c>
      <c r="E6776" s="36">
        <v>1</v>
      </c>
      <c r="F6776" s="24">
        <v>213</v>
      </c>
      <c r="G6776" s="24">
        <v>200</v>
      </c>
      <c r="H6776" s="24">
        <v>227</v>
      </c>
      <c r="I6776" s="37">
        <v>251</v>
      </c>
      <c r="J6776" s="24">
        <v>136</v>
      </c>
      <c r="K6776" s="24">
        <v>475</v>
      </c>
      <c r="L6776" s="25">
        <v>243</v>
      </c>
      <c r="M6776" s="38">
        <v>1</v>
      </c>
      <c r="O6776" s="36">
        <v>2</v>
      </c>
      <c r="P6776" s="23">
        <v>182</v>
      </c>
      <c r="Q6776" s="24">
        <v>172</v>
      </c>
      <c r="R6776" s="24">
        <v>193</v>
      </c>
      <c r="S6776" s="24">
        <v>215</v>
      </c>
      <c r="T6776" s="24">
        <v>96</v>
      </c>
      <c r="U6776" s="24">
        <v>374</v>
      </c>
      <c r="V6776" s="25">
        <v>193</v>
      </c>
      <c r="W6776" s="38">
        <v>1</v>
      </c>
      <c r="Y6776" s="36">
        <v>3</v>
      </c>
      <c r="Z6776" s="23">
        <v>172</v>
      </c>
      <c r="AA6776" s="24">
        <v>164</v>
      </c>
      <c r="AB6776" s="24">
        <v>180</v>
      </c>
      <c r="AC6776" s="37">
        <v>203</v>
      </c>
      <c r="AD6776" s="24">
        <v>91</v>
      </c>
      <c r="AE6776" s="24">
        <v>374</v>
      </c>
      <c r="AF6776" s="25">
        <v>178</v>
      </c>
      <c r="AG6776" s="38">
        <v>1</v>
      </c>
      <c r="AI6776" s="36">
        <v>4</v>
      </c>
      <c r="AJ6776" s="23">
        <v>148</v>
      </c>
      <c r="AK6776" s="24">
        <v>136</v>
      </c>
      <c r="AL6776" s="24">
        <v>162</v>
      </c>
      <c r="AM6776" s="37">
        <v>174</v>
      </c>
      <c r="AN6776" s="24">
        <v>51</v>
      </c>
      <c r="AO6776" s="24">
        <v>252</v>
      </c>
      <c r="AP6776" s="24">
        <v>147</v>
      </c>
      <c r="AQ6776" s="38">
        <v>1</v>
      </c>
    </row>
    <row r="6777" spans="1:43" ht="14.5">
      <c r="A6777" s="34" t="s">
        <v>5</v>
      </c>
      <c r="B6777" s="35"/>
      <c r="C6777" s="39" t="s">
        <v>6609</v>
      </c>
      <c r="D6777" s="35">
        <v>513164</v>
      </c>
      <c r="E6777" s="36">
        <v>1</v>
      </c>
      <c r="F6777" s="24">
        <v>240</v>
      </c>
      <c r="G6777" s="24">
        <v>221</v>
      </c>
      <c r="H6777" s="24">
        <v>260</v>
      </c>
      <c r="I6777" s="37">
        <v>283</v>
      </c>
      <c r="J6777" s="24">
        <v>125</v>
      </c>
      <c r="K6777" s="24">
        <v>609</v>
      </c>
      <c r="L6777" s="25">
        <v>266</v>
      </c>
      <c r="M6777" s="38">
        <v>1</v>
      </c>
      <c r="O6777" s="36">
        <v>2</v>
      </c>
      <c r="P6777" s="23">
        <v>194</v>
      </c>
      <c r="Q6777" s="24">
        <v>182</v>
      </c>
      <c r="R6777" s="24">
        <v>207</v>
      </c>
      <c r="S6777" s="24">
        <v>229</v>
      </c>
      <c r="T6777" s="24">
        <v>76</v>
      </c>
      <c r="U6777" s="24">
        <v>394</v>
      </c>
      <c r="V6777" s="25">
        <v>201</v>
      </c>
      <c r="W6777" s="38">
        <v>1</v>
      </c>
      <c r="Y6777" s="36">
        <v>3</v>
      </c>
      <c r="Z6777" s="23">
        <v>173</v>
      </c>
      <c r="AA6777" s="24">
        <v>161</v>
      </c>
      <c r="AB6777" s="24">
        <v>186</v>
      </c>
      <c r="AC6777" s="37">
        <v>204</v>
      </c>
      <c r="AD6777" s="24">
        <v>76</v>
      </c>
      <c r="AE6777" s="24">
        <v>394</v>
      </c>
      <c r="AF6777" s="25">
        <v>178</v>
      </c>
      <c r="AG6777" s="38">
        <v>1</v>
      </c>
      <c r="AI6777" s="36">
        <v>4</v>
      </c>
      <c r="AJ6777" s="23">
        <v>156</v>
      </c>
      <c r="AK6777" s="24">
        <v>143</v>
      </c>
      <c r="AL6777" s="24">
        <v>171</v>
      </c>
      <c r="AM6777" s="37">
        <v>184</v>
      </c>
      <c r="AN6777" s="24">
        <v>50</v>
      </c>
      <c r="AO6777" s="24">
        <v>243</v>
      </c>
      <c r="AP6777" s="24">
        <v>169</v>
      </c>
      <c r="AQ6777" s="38">
        <v>1</v>
      </c>
    </row>
    <row r="6778" spans="1:43" ht="14.5">
      <c r="A6778" s="34" t="s">
        <v>5</v>
      </c>
      <c r="B6778" s="35"/>
      <c r="C6778" s="39" t="s">
        <v>6613</v>
      </c>
      <c r="D6778" s="35">
        <v>532029</v>
      </c>
      <c r="E6778" s="36">
        <v>1</v>
      </c>
      <c r="F6778" s="24">
        <v>237</v>
      </c>
      <c r="G6778" s="24">
        <v>221</v>
      </c>
      <c r="H6778" s="24">
        <v>254</v>
      </c>
      <c r="I6778" s="37">
        <v>279</v>
      </c>
      <c r="J6778" s="24">
        <v>113</v>
      </c>
      <c r="K6778" s="24">
        <v>438</v>
      </c>
      <c r="L6778" s="25">
        <v>248</v>
      </c>
      <c r="M6778" s="38">
        <v>2</v>
      </c>
      <c r="O6778" s="36">
        <v>2</v>
      </c>
      <c r="P6778" s="23">
        <v>190</v>
      </c>
      <c r="Q6778" s="24">
        <v>181</v>
      </c>
      <c r="R6778" s="24">
        <v>199</v>
      </c>
      <c r="S6778" s="24">
        <v>224</v>
      </c>
      <c r="T6778" s="24">
        <v>105</v>
      </c>
      <c r="U6778" s="24">
        <v>336</v>
      </c>
      <c r="V6778" s="25">
        <v>204</v>
      </c>
      <c r="W6778" s="38">
        <v>2</v>
      </c>
      <c r="Y6778" s="36">
        <v>3</v>
      </c>
      <c r="Z6778" s="23">
        <v>168</v>
      </c>
      <c r="AA6778" s="24">
        <v>157</v>
      </c>
      <c r="AB6778" s="24">
        <v>179</v>
      </c>
      <c r="AC6778" s="37">
        <v>198</v>
      </c>
      <c r="AD6778" s="24">
        <v>75</v>
      </c>
      <c r="AE6778" s="24">
        <v>319</v>
      </c>
      <c r="AF6778" s="25">
        <v>165</v>
      </c>
      <c r="AG6778" s="38">
        <v>1</v>
      </c>
      <c r="AI6778" s="36">
        <v>4</v>
      </c>
      <c r="AJ6778" s="23">
        <v>166</v>
      </c>
      <c r="AK6778" s="24">
        <v>147</v>
      </c>
      <c r="AL6778" s="24">
        <v>188</v>
      </c>
      <c r="AM6778" s="37">
        <v>196</v>
      </c>
      <c r="AN6778" s="24">
        <v>51</v>
      </c>
      <c r="AO6778" s="24">
        <v>319</v>
      </c>
      <c r="AP6778" s="24">
        <v>160</v>
      </c>
      <c r="AQ6778" s="38">
        <v>1</v>
      </c>
    </row>
    <row r="6779" spans="1:43" ht="14.5">
      <c r="A6779" s="34" t="s">
        <v>5</v>
      </c>
      <c r="B6779" s="35"/>
      <c r="C6779" s="39" t="s">
        <v>6614</v>
      </c>
      <c r="D6779" s="35">
        <v>538035</v>
      </c>
      <c r="E6779" s="36">
        <v>1</v>
      </c>
      <c r="F6779" s="24">
        <v>229</v>
      </c>
      <c r="G6779" s="24">
        <v>212</v>
      </c>
      <c r="H6779" s="24">
        <v>246</v>
      </c>
      <c r="I6779" s="37">
        <v>270</v>
      </c>
      <c r="J6779" s="24">
        <v>112</v>
      </c>
      <c r="K6779" s="24">
        <v>404</v>
      </c>
      <c r="L6779" s="25">
        <v>256</v>
      </c>
      <c r="M6779" s="38">
        <v>1</v>
      </c>
      <c r="O6779" s="36">
        <v>2</v>
      </c>
      <c r="P6779" s="23">
        <v>173</v>
      </c>
      <c r="Q6779" s="24">
        <v>162</v>
      </c>
      <c r="R6779" s="24">
        <v>185</v>
      </c>
      <c r="S6779" s="24">
        <v>204</v>
      </c>
      <c r="T6779" s="24">
        <v>76</v>
      </c>
      <c r="U6779" s="24">
        <v>340</v>
      </c>
      <c r="V6779" s="25">
        <v>185</v>
      </c>
      <c r="W6779" s="38">
        <v>1</v>
      </c>
      <c r="Y6779" s="36">
        <v>3</v>
      </c>
      <c r="Z6779" s="23">
        <v>166</v>
      </c>
      <c r="AA6779" s="24">
        <v>155</v>
      </c>
      <c r="AB6779" s="24">
        <v>178</v>
      </c>
      <c r="AC6779" s="37">
        <v>192</v>
      </c>
      <c r="AD6779" s="24">
        <v>76</v>
      </c>
      <c r="AE6779" s="24">
        <v>306</v>
      </c>
      <c r="AF6779" s="25">
        <v>168</v>
      </c>
      <c r="AG6779" s="38">
        <v>1</v>
      </c>
      <c r="AI6779" s="36">
        <v>4</v>
      </c>
      <c r="AJ6779" s="23">
        <v>142</v>
      </c>
      <c r="AK6779" s="24">
        <v>124</v>
      </c>
      <c r="AL6779" s="24">
        <v>161</v>
      </c>
      <c r="AM6779" s="37">
        <v>168</v>
      </c>
      <c r="AN6779" s="24">
        <v>52</v>
      </c>
      <c r="AO6779" s="24">
        <v>315</v>
      </c>
      <c r="AP6779" s="24">
        <v>165</v>
      </c>
      <c r="AQ6779" s="38">
        <v>1</v>
      </c>
    </row>
    <row r="6780" spans="1:43" ht="14.5">
      <c r="A6780" s="34" t="s">
        <v>5</v>
      </c>
      <c r="B6780" s="35"/>
      <c r="C6780" s="39" t="s">
        <v>6615</v>
      </c>
      <c r="D6780" s="35">
        <v>534650</v>
      </c>
      <c r="E6780" s="36">
        <v>1</v>
      </c>
      <c r="F6780" s="24">
        <v>186</v>
      </c>
      <c r="G6780" s="24">
        <v>176</v>
      </c>
      <c r="H6780" s="24">
        <v>197</v>
      </c>
      <c r="I6780" s="37">
        <v>219</v>
      </c>
      <c r="J6780" s="24">
        <v>118</v>
      </c>
      <c r="K6780" s="24">
        <v>320</v>
      </c>
      <c r="L6780" s="25">
        <v>207</v>
      </c>
      <c r="M6780" s="38">
        <v>1</v>
      </c>
      <c r="O6780" s="36">
        <v>2</v>
      </c>
      <c r="P6780" s="23">
        <v>172</v>
      </c>
      <c r="Q6780" s="24">
        <v>162</v>
      </c>
      <c r="R6780" s="24">
        <v>182</v>
      </c>
      <c r="S6780" s="24">
        <v>203</v>
      </c>
      <c r="T6780" s="24">
        <v>73</v>
      </c>
      <c r="U6780" s="24">
        <v>288</v>
      </c>
      <c r="V6780" s="25">
        <v>173</v>
      </c>
      <c r="W6780" s="38">
        <v>1</v>
      </c>
      <c r="Y6780" s="36">
        <v>3</v>
      </c>
      <c r="Z6780" s="23">
        <v>151</v>
      </c>
      <c r="AA6780" s="24">
        <v>139</v>
      </c>
      <c r="AB6780" s="24">
        <v>163</v>
      </c>
      <c r="AC6780" s="37">
        <v>178</v>
      </c>
      <c r="AD6780" s="24">
        <v>73</v>
      </c>
      <c r="AE6780" s="24">
        <v>245</v>
      </c>
      <c r="AF6780" s="25">
        <v>154</v>
      </c>
      <c r="AG6780" s="38">
        <v>1</v>
      </c>
      <c r="AI6780" s="36">
        <v>4</v>
      </c>
      <c r="AJ6780" s="23">
        <v>122</v>
      </c>
      <c r="AK6780" s="24">
        <v>107</v>
      </c>
      <c r="AL6780" s="24">
        <v>140</v>
      </c>
      <c r="AM6780" s="37">
        <v>144</v>
      </c>
      <c r="AN6780" s="24">
        <v>49</v>
      </c>
      <c r="AO6780" s="24">
        <v>431</v>
      </c>
      <c r="AP6780" s="24">
        <v>138</v>
      </c>
      <c r="AQ6780" s="38">
        <v>1</v>
      </c>
    </row>
    <row r="6781" spans="1:43" ht="14.5">
      <c r="A6781" s="34" t="s">
        <v>5</v>
      </c>
      <c r="B6781" s="35"/>
      <c r="C6781" s="39" t="s">
        <v>6619</v>
      </c>
      <c r="D6781" s="35">
        <v>599425</v>
      </c>
      <c r="E6781" s="36">
        <v>1</v>
      </c>
      <c r="F6781" s="24">
        <v>230</v>
      </c>
      <c r="G6781" s="24">
        <v>212</v>
      </c>
      <c r="H6781" s="24">
        <v>250</v>
      </c>
      <c r="I6781" s="37">
        <v>272</v>
      </c>
      <c r="J6781" s="24">
        <v>137</v>
      </c>
      <c r="K6781" s="24">
        <v>629</v>
      </c>
      <c r="L6781" s="25">
        <v>254</v>
      </c>
      <c r="M6781" s="38">
        <v>1</v>
      </c>
      <c r="O6781" s="36">
        <v>2</v>
      </c>
      <c r="P6781" s="23">
        <v>195</v>
      </c>
      <c r="Q6781" s="24">
        <v>185</v>
      </c>
      <c r="R6781" s="24">
        <v>206</v>
      </c>
      <c r="S6781" s="24">
        <v>230</v>
      </c>
      <c r="T6781" s="24">
        <v>103</v>
      </c>
      <c r="U6781" s="24">
        <v>440</v>
      </c>
      <c r="V6781" s="25">
        <v>201</v>
      </c>
      <c r="W6781" s="38">
        <v>1</v>
      </c>
      <c r="Y6781" s="36">
        <v>3</v>
      </c>
      <c r="Z6781" s="23">
        <v>183</v>
      </c>
      <c r="AA6781" s="24">
        <v>173</v>
      </c>
      <c r="AB6781" s="24">
        <v>194</v>
      </c>
      <c r="AC6781" s="37">
        <v>216</v>
      </c>
      <c r="AD6781" s="24">
        <v>51</v>
      </c>
      <c r="AE6781" s="24">
        <v>342</v>
      </c>
      <c r="AF6781" s="25">
        <v>172</v>
      </c>
      <c r="AG6781" s="38">
        <v>1</v>
      </c>
      <c r="AI6781" s="36">
        <v>4</v>
      </c>
      <c r="AJ6781" s="23">
        <v>180</v>
      </c>
      <c r="AK6781" s="24">
        <v>165</v>
      </c>
      <c r="AL6781" s="24">
        <v>196</v>
      </c>
      <c r="AM6781" s="37">
        <v>212</v>
      </c>
      <c r="AN6781" s="24">
        <v>51</v>
      </c>
      <c r="AO6781" s="24">
        <v>336</v>
      </c>
      <c r="AP6781" s="24">
        <v>162</v>
      </c>
      <c r="AQ6781" s="38">
        <v>1</v>
      </c>
    </row>
    <row r="6782" spans="1:43" ht="14.5">
      <c r="A6782" s="34" t="s">
        <v>5</v>
      </c>
      <c r="B6782" s="35"/>
      <c r="C6782" s="39" t="s">
        <v>6623</v>
      </c>
      <c r="D6782" s="35">
        <v>599417</v>
      </c>
      <c r="E6782" s="36">
        <v>1</v>
      </c>
      <c r="F6782" s="24">
        <v>250</v>
      </c>
      <c r="G6782" s="24">
        <v>236</v>
      </c>
      <c r="H6782" s="24">
        <v>266</v>
      </c>
      <c r="I6782" s="37">
        <v>295</v>
      </c>
      <c r="J6782" s="24">
        <v>114</v>
      </c>
      <c r="K6782" s="24">
        <v>567</v>
      </c>
      <c r="L6782" s="25">
        <v>262</v>
      </c>
      <c r="M6782" s="38">
        <v>1</v>
      </c>
      <c r="O6782" s="36">
        <v>2</v>
      </c>
      <c r="P6782" s="23">
        <v>222</v>
      </c>
      <c r="Q6782" s="24">
        <v>211</v>
      </c>
      <c r="R6782" s="24">
        <v>234</v>
      </c>
      <c r="S6782" s="24">
        <v>262</v>
      </c>
      <c r="T6782" s="24">
        <v>73</v>
      </c>
      <c r="U6782" s="24">
        <v>355</v>
      </c>
      <c r="V6782" s="25">
        <v>222</v>
      </c>
      <c r="W6782" s="38">
        <v>1</v>
      </c>
      <c r="Y6782" s="36">
        <v>3</v>
      </c>
      <c r="Z6782" s="23">
        <v>191</v>
      </c>
      <c r="AA6782" s="24">
        <v>179</v>
      </c>
      <c r="AB6782" s="24">
        <v>204</v>
      </c>
      <c r="AC6782" s="37">
        <v>225</v>
      </c>
      <c r="AD6782" s="24">
        <v>68</v>
      </c>
      <c r="AE6782" s="24">
        <v>298</v>
      </c>
      <c r="AF6782" s="25">
        <v>200</v>
      </c>
      <c r="AG6782" s="38">
        <v>1</v>
      </c>
      <c r="AI6782" s="36">
        <v>4</v>
      </c>
      <c r="AJ6782" s="23">
        <v>204</v>
      </c>
      <c r="AK6782" s="24">
        <v>182</v>
      </c>
      <c r="AL6782" s="24">
        <v>228</v>
      </c>
      <c r="AM6782" s="37">
        <v>241</v>
      </c>
      <c r="AN6782" s="24">
        <v>50</v>
      </c>
      <c r="AO6782" s="24">
        <v>293</v>
      </c>
      <c r="AP6782" s="24">
        <v>188</v>
      </c>
      <c r="AQ6782" s="38">
        <v>1</v>
      </c>
    </row>
    <row r="6783" spans="1:43" ht="14.5">
      <c r="A6783" s="34" t="s">
        <v>5</v>
      </c>
      <c r="B6783" s="35"/>
      <c r="C6783" s="39" t="s">
        <v>6639</v>
      </c>
      <c r="D6783" s="35">
        <v>535397</v>
      </c>
      <c r="E6783" s="36">
        <v>1</v>
      </c>
      <c r="F6783" s="24">
        <v>243</v>
      </c>
      <c r="G6783" s="24">
        <v>226</v>
      </c>
      <c r="H6783" s="24">
        <v>262</v>
      </c>
      <c r="I6783" s="37">
        <v>286</v>
      </c>
      <c r="J6783" s="24">
        <v>127</v>
      </c>
      <c r="K6783" s="24">
        <v>526</v>
      </c>
      <c r="L6783" s="25">
        <v>257</v>
      </c>
      <c r="M6783" s="38">
        <v>1</v>
      </c>
      <c r="O6783" s="36">
        <v>2</v>
      </c>
      <c r="P6783" s="23">
        <v>197</v>
      </c>
      <c r="Q6783" s="24">
        <v>185</v>
      </c>
      <c r="R6783" s="24">
        <v>210</v>
      </c>
      <c r="S6783" s="24">
        <v>232</v>
      </c>
      <c r="T6783" s="24">
        <v>76</v>
      </c>
      <c r="U6783" s="24">
        <v>340</v>
      </c>
      <c r="V6783" s="25">
        <v>210</v>
      </c>
      <c r="W6783" s="38">
        <v>1</v>
      </c>
      <c r="Y6783" s="36">
        <v>3</v>
      </c>
      <c r="Z6783" s="23">
        <v>185</v>
      </c>
      <c r="AA6783" s="24">
        <v>167</v>
      </c>
      <c r="AB6783" s="24">
        <v>205</v>
      </c>
      <c r="AC6783" s="37">
        <v>218</v>
      </c>
      <c r="AD6783" s="24">
        <v>73</v>
      </c>
      <c r="AE6783" s="24">
        <v>340</v>
      </c>
      <c r="AF6783" s="25">
        <v>185</v>
      </c>
      <c r="AG6783" s="38">
        <v>1</v>
      </c>
      <c r="AI6783" s="36">
        <v>4</v>
      </c>
      <c r="AJ6783" s="23">
        <v>152</v>
      </c>
      <c r="AK6783" s="24">
        <v>129</v>
      </c>
      <c r="AL6783" s="24">
        <v>178</v>
      </c>
      <c r="AM6783" s="37">
        <v>179</v>
      </c>
      <c r="AN6783" s="24">
        <v>50</v>
      </c>
      <c r="AO6783" s="24">
        <v>283</v>
      </c>
      <c r="AP6783" s="24">
        <v>144</v>
      </c>
      <c r="AQ6783" s="38">
        <v>1</v>
      </c>
    </row>
    <row r="6784" spans="1:43" ht="14.5">
      <c r="A6784" s="34" t="s">
        <v>5</v>
      </c>
      <c r="B6784" s="35"/>
      <c r="C6784" s="39" t="s">
        <v>6650</v>
      </c>
      <c r="D6784" s="35">
        <v>536989</v>
      </c>
      <c r="E6784" s="36">
        <v>1</v>
      </c>
      <c r="F6784" s="24">
        <v>279</v>
      </c>
      <c r="G6784" s="24">
        <v>254</v>
      </c>
      <c r="H6784" s="24">
        <v>307</v>
      </c>
      <c r="I6784" s="37">
        <v>328</v>
      </c>
      <c r="J6784" s="24">
        <v>191</v>
      </c>
      <c r="K6784" s="24">
        <v>501</v>
      </c>
      <c r="L6784" s="25">
        <v>302</v>
      </c>
      <c r="M6784" s="38">
        <v>1</v>
      </c>
      <c r="O6784" s="36">
        <v>2</v>
      </c>
      <c r="P6784" s="23">
        <v>248</v>
      </c>
      <c r="Q6784" s="24">
        <v>229</v>
      </c>
      <c r="R6784" s="24">
        <v>270</v>
      </c>
      <c r="S6784" s="24">
        <v>293</v>
      </c>
      <c r="T6784" s="24">
        <v>160</v>
      </c>
      <c r="U6784" s="24">
        <v>423</v>
      </c>
      <c r="V6784" s="25">
        <v>273</v>
      </c>
      <c r="W6784" s="38">
        <v>1</v>
      </c>
      <c r="Y6784" s="36">
        <v>3</v>
      </c>
      <c r="Z6784" s="23">
        <v>194</v>
      </c>
      <c r="AA6784" s="24">
        <v>177</v>
      </c>
      <c r="AB6784" s="24">
        <v>212</v>
      </c>
      <c r="AC6784" s="37">
        <v>228</v>
      </c>
      <c r="AD6784" s="24">
        <v>75</v>
      </c>
      <c r="AE6784" s="24">
        <v>326</v>
      </c>
      <c r="AF6784" s="25">
        <v>206</v>
      </c>
      <c r="AG6784" s="38">
        <v>1</v>
      </c>
      <c r="AI6784" s="36">
        <v>4</v>
      </c>
      <c r="AJ6784" s="23">
        <v>197</v>
      </c>
      <c r="AK6784" s="24">
        <v>180</v>
      </c>
      <c r="AL6784" s="24">
        <v>216</v>
      </c>
      <c r="AM6784" s="37">
        <v>232</v>
      </c>
      <c r="AN6784" s="24">
        <v>52</v>
      </c>
      <c r="AO6784" s="24">
        <v>341</v>
      </c>
      <c r="AP6784" s="24">
        <v>191</v>
      </c>
      <c r="AQ6784" s="38">
        <v>1</v>
      </c>
    </row>
    <row r="6785" spans="1:43" ht="14.5">
      <c r="A6785" s="34" t="s">
        <v>5</v>
      </c>
      <c r="B6785" s="35"/>
      <c r="C6785" s="39" t="s">
        <v>6655</v>
      </c>
      <c r="D6785" s="35">
        <v>536997</v>
      </c>
      <c r="E6785" s="36">
        <v>1</v>
      </c>
      <c r="F6785" s="24">
        <v>313</v>
      </c>
      <c r="G6785" s="24">
        <v>291</v>
      </c>
      <c r="H6785" s="24">
        <v>336</v>
      </c>
      <c r="I6785" s="37">
        <v>369</v>
      </c>
      <c r="J6785" s="24">
        <v>205</v>
      </c>
      <c r="K6785" s="24">
        <v>501</v>
      </c>
      <c r="L6785" s="25">
        <v>318</v>
      </c>
      <c r="M6785" s="38">
        <v>1</v>
      </c>
      <c r="O6785" s="36">
        <v>2</v>
      </c>
      <c r="P6785" s="23">
        <v>262</v>
      </c>
      <c r="Q6785" s="24">
        <v>248</v>
      </c>
      <c r="R6785" s="24">
        <v>278</v>
      </c>
      <c r="S6785" s="24">
        <v>309</v>
      </c>
      <c r="T6785" s="24">
        <v>75</v>
      </c>
      <c r="U6785" s="24">
        <v>391</v>
      </c>
      <c r="V6785" s="25">
        <v>266</v>
      </c>
      <c r="W6785" s="38">
        <v>1</v>
      </c>
      <c r="Y6785" s="36">
        <v>3</v>
      </c>
      <c r="Z6785" s="23">
        <v>227</v>
      </c>
      <c r="AA6785" s="24">
        <v>212</v>
      </c>
      <c r="AB6785" s="24">
        <v>242</v>
      </c>
      <c r="AC6785" s="37">
        <v>268</v>
      </c>
      <c r="AD6785" s="24">
        <v>75</v>
      </c>
      <c r="AE6785" s="24">
        <v>326</v>
      </c>
      <c r="AF6785" s="25">
        <v>214</v>
      </c>
      <c r="AG6785" s="38">
        <v>1</v>
      </c>
      <c r="AI6785" s="36">
        <v>4</v>
      </c>
      <c r="AJ6785" s="23">
        <v>196</v>
      </c>
      <c r="AK6785" s="24">
        <v>181</v>
      </c>
      <c r="AL6785" s="24">
        <v>213</v>
      </c>
      <c r="AM6785" s="37">
        <v>231</v>
      </c>
      <c r="AN6785" s="24">
        <v>53</v>
      </c>
      <c r="AO6785" s="24">
        <v>341</v>
      </c>
      <c r="AP6785" s="24">
        <v>199</v>
      </c>
      <c r="AQ6785" s="38">
        <v>1</v>
      </c>
    </row>
    <row r="6786" spans="1:43" ht="14.5">
      <c r="A6786" s="34" t="s">
        <v>5</v>
      </c>
      <c r="B6786" s="35"/>
      <c r="C6786" s="39" t="s">
        <v>6659</v>
      </c>
      <c r="D6786" s="35">
        <v>533149</v>
      </c>
      <c r="E6786" s="36">
        <v>1</v>
      </c>
      <c r="F6786" s="24">
        <v>232</v>
      </c>
      <c r="G6786" s="24">
        <v>223</v>
      </c>
      <c r="H6786" s="24">
        <v>242</v>
      </c>
      <c r="I6786" s="37">
        <v>274</v>
      </c>
      <c r="J6786" s="24">
        <v>138</v>
      </c>
      <c r="K6786" s="24">
        <v>419</v>
      </c>
      <c r="L6786" s="25">
        <v>250</v>
      </c>
      <c r="M6786" s="38">
        <v>1</v>
      </c>
      <c r="O6786" s="36">
        <v>2</v>
      </c>
      <c r="P6786" s="23">
        <v>208</v>
      </c>
      <c r="Q6786" s="24">
        <v>197</v>
      </c>
      <c r="R6786" s="24">
        <v>218</v>
      </c>
      <c r="S6786" s="24">
        <v>246</v>
      </c>
      <c r="T6786" s="24">
        <v>76</v>
      </c>
      <c r="U6786" s="24">
        <v>319</v>
      </c>
      <c r="V6786" s="25">
        <v>209</v>
      </c>
      <c r="W6786" s="38">
        <v>1</v>
      </c>
      <c r="Y6786" s="36">
        <v>3</v>
      </c>
      <c r="Z6786" s="23">
        <v>193</v>
      </c>
      <c r="AA6786" s="24">
        <v>179</v>
      </c>
      <c r="AB6786" s="24">
        <v>207</v>
      </c>
      <c r="AC6786" s="37">
        <v>228</v>
      </c>
      <c r="AD6786" s="24">
        <v>76</v>
      </c>
      <c r="AE6786" s="24">
        <v>269</v>
      </c>
      <c r="AF6786" s="25">
        <v>183</v>
      </c>
      <c r="AG6786" s="38">
        <v>1</v>
      </c>
      <c r="AI6786" s="36">
        <v>4</v>
      </c>
      <c r="AJ6786" s="23">
        <v>169</v>
      </c>
      <c r="AK6786" s="24">
        <v>151</v>
      </c>
      <c r="AL6786" s="24">
        <v>189</v>
      </c>
      <c r="AM6786" s="37">
        <v>199</v>
      </c>
      <c r="AN6786" s="24">
        <v>51</v>
      </c>
      <c r="AO6786" s="24">
        <v>293</v>
      </c>
      <c r="AP6786" s="24">
        <v>161</v>
      </c>
      <c r="AQ6786" s="38">
        <v>1</v>
      </c>
    </row>
    <row r="6787" spans="1:43" ht="14.5">
      <c r="A6787" s="34" t="s">
        <v>5</v>
      </c>
      <c r="B6787" s="35"/>
      <c r="C6787" s="39" t="s">
        <v>6667</v>
      </c>
      <c r="D6787" s="35">
        <v>503410</v>
      </c>
      <c r="E6787" s="36">
        <v>1</v>
      </c>
      <c r="F6787" s="24">
        <v>237</v>
      </c>
      <c r="G6787" s="24">
        <v>224</v>
      </c>
      <c r="H6787" s="24">
        <v>250</v>
      </c>
      <c r="I6787" s="37">
        <v>279</v>
      </c>
      <c r="J6787" s="24">
        <v>139</v>
      </c>
      <c r="K6787" s="24">
        <v>487</v>
      </c>
      <c r="L6787" s="25">
        <v>258</v>
      </c>
      <c r="M6787" s="38">
        <v>1</v>
      </c>
      <c r="O6787" s="36">
        <v>2</v>
      </c>
      <c r="P6787" s="23">
        <v>183</v>
      </c>
      <c r="Q6787" s="24">
        <v>171</v>
      </c>
      <c r="R6787" s="24">
        <v>195</v>
      </c>
      <c r="S6787" s="24">
        <v>216</v>
      </c>
      <c r="T6787" s="24">
        <v>76</v>
      </c>
      <c r="U6787" s="24">
        <v>296</v>
      </c>
      <c r="V6787" s="25">
        <v>194</v>
      </c>
      <c r="W6787" s="38">
        <v>1</v>
      </c>
      <c r="Y6787" s="36">
        <v>3</v>
      </c>
      <c r="Z6787" s="23">
        <v>166</v>
      </c>
      <c r="AA6787" s="24">
        <v>151</v>
      </c>
      <c r="AB6787" s="24">
        <v>182</v>
      </c>
      <c r="AC6787" s="37">
        <v>196</v>
      </c>
      <c r="AD6787" s="24">
        <v>75</v>
      </c>
      <c r="AE6787" s="24">
        <v>292</v>
      </c>
      <c r="AF6787" s="25">
        <v>160</v>
      </c>
      <c r="AG6787" s="38">
        <v>1</v>
      </c>
      <c r="AI6787" s="36">
        <v>4</v>
      </c>
      <c r="AJ6787" s="23">
        <v>158</v>
      </c>
      <c r="AK6787" s="24">
        <v>141</v>
      </c>
      <c r="AL6787" s="24">
        <v>177</v>
      </c>
      <c r="AM6787" s="37">
        <v>186</v>
      </c>
      <c r="AN6787" s="24">
        <v>50</v>
      </c>
      <c r="AO6787" s="24">
        <v>357</v>
      </c>
      <c r="AP6787" s="24">
        <v>147</v>
      </c>
      <c r="AQ6787" s="38">
        <v>1</v>
      </c>
    </row>
    <row r="6788" spans="1:43" ht="14.5">
      <c r="A6788" s="34" t="s">
        <v>5</v>
      </c>
      <c r="B6788" s="35"/>
      <c r="C6788" s="39" t="s">
        <v>6671</v>
      </c>
      <c r="D6788" s="35">
        <v>533947</v>
      </c>
      <c r="E6788" s="36">
        <v>1</v>
      </c>
      <c r="F6788" s="24">
        <v>193</v>
      </c>
      <c r="G6788" s="24">
        <v>182</v>
      </c>
      <c r="H6788" s="24">
        <v>206</v>
      </c>
      <c r="I6788" s="37">
        <v>228</v>
      </c>
      <c r="J6788" s="24">
        <v>118</v>
      </c>
      <c r="K6788" s="24">
        <v>505</v>
      </c>
      <c r="L6788" s="25">
        <v>204</v>
      </c>
      <c r="M6788" s="38">
        <v>1</v>
      </c>
      <c r="O6788" s="36">
        <v>2</v>
      </c>
      <c r="P6788" s="23">
        <v>165</v>
      </c>
      <c r="Q6788" s="24">
        <v>158</v>
      </c>
      <c r="R6788" s="24">
        <v>172</v>
      </c>
      <c r="S6788" s="24">
        <v>194</v>
      </c>
      <c r="T6788" s="24">
        <v>103</v>
      </c>
      <c r="U6788" s="24">
        <v>295</v>
      </c>
      <c r="V6788" s="25">
        <v>170</v>
      </c>
      <c r="W6788" s="38">
        <v>1</v>
      </c>
      <c r="Y6788" s="36">
        <v>3</v>
      </c>
      <c r="Z6788" s="23">
        <v>166</v>
      </c>
      <c r="AA6788" s="24">
        <v>156</v>
      </c>
      <c r="AB6788" s="24">
        <v>178</v>
      </c>
      <c r="AC6788" s="37">
        <v>196</v>
      </c>
      <c r="AD6788" s="24">
        <v>91</v>
      </c>
      <c r="AE6788" s="24">
        <v>252</v>
      </c>
      <c r="AF6788" s="25">
        <v>152</v>
      </c>
      <c r="AG6788" s="38">
        <v>1</v>
      </c>
      <c r="AI6788" s="36">
        <v>4</v>
      </c>
      <c r="AJ6788" s="23">
        <v>152</v>
      </c>
      <c r="AK6788" s="24">
        <v>140</v>
      </c>
      <c r="AL6788" s="24">
        <v>165</v>
      </c>
      <c r="AM6788" s="37">
        <v>179</v>
      </c>
      <c r="AN6788" s="24">
        <v>57</v>
      </c>
      <c r="AO6788" s="24">
        <v>275</v>
      </c>
      <c r="AP6788" s="24">
        <v>146</v>
      </c>
      <c r="AQ6788" s="38">
        <v>1</v>
      </c>
    </row>
    <row r="6789" spans="1:43" ht="14.5">
      <c r="A6789" s="34" t="s">
        <v>5</v>
      </c>
      <c r="B6789" s="35"/>
      <c r="C6789" s="39" t="s">
        <v>6672</v>
      </c>
      <c r="D6789" s="35">
        <v>533157</v>
      </c>
      <c r="E6789" s="36">
        <v>1</v>
      </c>
      <c r="F6789" s="24">
        <v>234</v>
      </c>
      <c r="G6789" s="24">
        <v>222</v>
      </c>
      <c r="H6789" s="24">
        <v>248</v>
      </c>
      <c r="I6789" s="37">
        <v>276</v>
      </c>
      <c r="J6789" s="24">
        <v>147</v>
      </c>
      <c r="K6789" s="24">
        <v>471</v>
      </c>
      <c r="L6789" s="25">
        <v>251</v>
      </c>
      <c r="M6789" s="38">
        <v>1</v>
      </c>
      <c r="O6789" s="36">
        <v>2</v>
      </c>
      <c r="P6789" s="23">
        <v>203</v>
      </c>
      <c r="Q6789" s="24">
        <v>191</v>
      </c>
      <c r="R6789" s="24">
        <v>216</v>
      </c>
      <c r="S6789" s="24">
        <v>239</v>
      </c>
      <c r="T6789" s="24">
        <v>89</v>
      </c>
      <c r="U6789" s="24">
        <v>383</v>
      </c>
      <c r="V6789" s="25">
        <v>204</v>
      </c>
      <c r="W6789" s="38">
        <v>1</v>
      </c>
      <c r="Y6789" s="36">
        <v>3</v>
      </c>
      <c r="Z6789" s="23">
        <v>186</v>
      </c>
      <c r="AA6789" s="24">
        <v>172</v>
      </c>
      <c r="AB6789" s="24">
        <v>202</v>
      </c>
      <c r="AC6789" s="37">
        <v>219</v>
      </c>
      <c r="AD6789" s="24">
        <v>51</v>
      </c>
      <c r="AE6789" s="24">
        <v>342</v>
      </c>
      <c r="AF6789" s="25">
        <v>179</v>
      </c>
      <c r="AG6789" s="38">
        <v>1</v>
      </c>
      <c r="AI6789" s="36">
        <v>4</v>
      </c>
      <c r="AJ6789" s="23">
        <v>174</v>
      </c>
      <c r="AK6789" s="24">
        <v>158</v>
      </c>
      <c r="AL6789" s="24">
        <v>192</v>
      </c>
      <c r="AM6789" s="37">
        <v>205</v>
      </c>
      <c r="AN6789" s="24">
        <v>51</v>
      </c>
      <c r="AO6789" s="24">
        <v>336</v>
      </c>
      <c r="AP6789" s="24">
        <v>156</v>
      </c>
      <c r="AQ6789" s="38">
        <v>1</v>
      </c>
    </row>
    <row r="6790" spans="1:43" ht="14.5">
      <c r="A6790" s="34" t="s">
        <v>5</v>
      </c>
      <c r="B6790" s="35"/>
      <c r="C6790" s="39" t="s">
        <v>6675</v>
      </c>
      <c r="D6790" s="35">
        <v>534668</v>
      </c>
      <c r="E6790" s="36">
        <v>1</v>
      </c>
      <c r="F6790" s="24">
        <v>216</v>
      </c>
      <c r="G6790" s="24">
        <v>199</v>
      </c>
      <c r="H6790" s="24">
        <v>234</v>
      </c>
      <c r="I6790" s="37">
        <v>254</v>
      </c>
      <c r="J6790" s="24">
        <v>100</v>
      </c>
      <c r="K6790" s="24">
        <v>440</v>
      </c>
      <c r="L6790" s="25">
        <v>228</v>
      </c>
      <c r="M6790" s="38">
        <v>1</v>
      </c>
      <c r="O6790" s="36">
        <v>2</v>
      </c>
      <c r="P6790" s="23">
        <v>170</v>
      </c>
      <c r="Q6790" s="24">
        <v>160</v>
      </c>
      <c r="R6790" s="24">
        <v>180</v>
      </c>
      <c r="S6790" s="24">
        <v>200</v>
      </c>
      <c r="T6790" s="24">
        <v>73</v>
      </c>
      <c r="U6790" s="24">
        <v>281</v>
      </c>
      <c r="V6790" s="25">
        <v>173</v>
      </c>
      <c r="W6790" s="38">
        <v>1</v>
      </c>
      <c r="Y6790" s="36">
        <v>3</v>
      </c>
      <c r="Z6790" s="23">
        <v>149</v>
      </c>
      <c r="AA6790" s="24">
        <v>137</v>
      </c>
      <c r="AB6790" s="24">
        <v>162</v>
      </c>
      <c r="AC6790" s="37">
        <v>176</v>
      </c>
      <c r="AD6790" s="24">
        <v>73</v>
      </c>
      <c r="AE6790" s="24">
        <v>581</v>
      </c>
      <c r="AF6790" s="25">
        <v>150</v>
      </c>
      <c r="AG6790" s="38">
        <v>1</v>
      </c>
      <c r="AI6790" s="36">
        <v>4</v>
      </c>
      <c r="AJ6790" s="23">
        <v>118</v>
      </c>
      <c r="AK6790" s="24">
        <v>101</v>
      </c>
      <c r="AL6790" s="24">
        <v>138</v>
      </c>
      <c r="AM6790" s="37">
        <v>139</v>
      </c>
      <c r="AN6790" s="24">
        <v>49</v>
      </c>
      <c r="AO6790" s="24">
        <v>273</v>
      </c>
      <c r="AP6790" s="24">
        <v>129</v>
      </c>
      <c r="AQ6790" s="38">
        <v>1</v>
      </c>
    </row>
    <row r="6791" spans="1:43" ht="14.5">
      <c r="A6791" s="34" t="s">
        <v>5</v>
      </c>
      <c r="B6791" s="35"/>
      <c r="C6791" s="39" t="s">
        <v>6681</v>
      </c>
      <c r="D6791" s="35">
        <v>564338</v>
      </c>
      <c r="E6791" s="36">
        <v>1</v>
      </c>
      <c r="F6791" s="24">
        <v>212</v>
      </c>
      <c r="G6791" s="24">
        <v>198</v>
      </c>
      <c r="H6791" s="24">
        <v>227</v>
      </c>
      <c r="I6791" s="37">
        <v>250</v>
      </c>
      <c r="J6791" s="24">
        <v>103</v>
      </c>
      <c r="K6791" s="24">
        <v>545</v>
      </c>
      <c r="L6791" s="25">
        <v>248</v>
      </c>
      <c r="M6791" s="38">
        <v>1</v>
      </c>
      <c r="O6791" s="36">
        <v>2</v>
      </c>
      <c r="P6791" s="23">
        <v>177</v>
      </c>
      <c r="Q6791" s="24">
        <v>164</v>
      </c>
      <c r="R6791" s="24">
        <v>191</v>
      </c>
      <c r="S6791" s="24">
        <v>204</v>
      </c>
      <c r="T6791" s="24">
        <v>68</v>
      </c>
      <c r="U6791" s="24">
        <v>314</v>
      </c>
      <c r="V6791" s="25">
        <v>193</v>
      </c>
      <c r="W6791" s="38">
        <v>1</v>
      </c>
      <c r="Y6791" s="36">
        <v>3</v>
      </c>
      <c r="Z6791" s="23">
        <v>185</v>
      </c>
      <c r="AA6791" s="24">
        <v>169</v>
      </c>
      <c r="AB6791" s="24">
        <v>202</v>
      </c>
      <c r="AC6791" s="37">
        <v>218</v>
      </c>
      <c r="AD6791" s="24">
        <v>52</v>
      </c>
      <c r="AE6791" s="24">
        <v>294</v>
      </c>
      <c r="AF6791" s="25">
        <v>170</v>
      </c>
      <c r="AG6791" s="38">
        <v>1</v>
      </c>
      <c r="AI6791" s="36">
        <v>4</v>
      </c>
      <c r="AJ6791" s="23">
        <v>135</v>
      </c>
      <c r="AK6791" s="24">
        <v>121</v>
      </c>
      <c r="AL6791" s="24">
        <v>152</v>
      </c>
      <c r="AM6791" s="37">
        <v>158</v>
      </c>
      <c r="AN6791" s="24">
        <v>50</v>
      </c>
      <c r="AO6791" s="24">
        <v>251</v>
      </c>
      <c r="AP6791" s="24">
        <v>156</v>
      </c>
      <c r="AQ6791" s="38">
        <v>1</v>
      </c>
    </row>
    <row r="6792" spans="1:43" ht="14.5">
      <c r="A6792" s="34" t="s">
        <v>5</v>
      </c>
      <c r="B6792" s="35"/>
      <c r="C6792" s="39" t="s">
        <v>6685</v>
      </c>
      <c r="D6792" s="35">
        <v>534641</v>
      </c>
      <c r="E6792" s="36">
        <v>1</v>
      </c>
      <c r="F6792" s="24">
        <v>220</v>
      </c>
      <c r="G6792" s="24">
        <v>208</v>
      </c>
      <c r="H6792" s="24">
        <v>233</v>
      </c>
      <c r="I6792" s="37">
        <v>259</v>
      </c>
      <c r="J6792" s="24">
        <v>140</v>
      </c>
      <c r="K6792" s="24">
        <v>485</v>
      </c>
      <c r="L6792" s="25">
        <v>235</v>
      </c>
      <c r="M6792" s="38">
        <v>1</v>
      </c>
      <c r="O6792" s="36">
        <v>2</v>
      </c>
      <c r="P6792" s="23">
        <v>171</v>
      </c>
      <c r="Q6792" s="24">
        <v>161</v>
      </c>
      <c r="R6792" s="24">
        <v>181</v>
      </c>
      <c r="S6792" s="24">
        <v>202</v>
      </c>
      <c r="T6792" s="24">
        <v>73</v>
      </c>
      <c r="U6792" s="24">
        <v>288</v>
      </c>
      <c r="V6792" s="25">
        <v>178</v>
      </c>
      <c r="W6792" s="38">
        <v>1</v>
      </c>
      <c r="Y6792" s="36">
        <v>3</v>
      </c>
      <c r="Z6792" s="23">
        <v>152</v>
      </c>
      <c r="AA6792" s="24">
        <v>140</v>
      </c>
      <c r="AB6792" s="24">
        <v>166</v>
      </c>
      <c r="AC6792" s="37">
        <v>179</v>
      </c>
      <c r="AD6792" s="24">
        <v>73</v>
      </c>
      <c r="AE6792" s="24">
        <v>581</v>
      </c>
      <c r="AF6792" s="25">
        <v>162</v>
      </c>
      <c r="AG6792" s="38">
        <v>1</v>
      </c>
      <c r="AI6792" s="36">
        <v>4</v>
      </c>
      <c r="AJ6792" s="23">
        <v>117</v>
      </c>
      <c r="AK6792" s="24">
        <v>103</v>
      </c>
      <c r="AL6792" s="24">
        <v>132</v>
      </c>
      <c r="AM6792" s="37">
        <v>138</v>
      </c>
      <c r="AN6792" s="24">
        <v>49</v>
      </c>
      <c r="AO6792" s="24">
        <v>431</v>
      </c>
      <c r="AP6792" s="24">
        <v>129</v>
      </c>
      <c r="AQ6792" s="38">
        <v>1</v>
      </c>
    </row>
    <row r="6793" spans="1:43" ht="14.5">
      <c r="A6793" s="34" t="s">
        <v>5</v>
      </c>
      <c r="B6793" s="35"/>
      <c r="C6793" s="39" t="s">
        <v>6691</v>
      </c>
      <c r="D6793" s="35">
        <v>598518</v>
      </c>
      <c r="E6793" s="36">
        <v>1</v>
      </c>
      <c r="F6793" s="24">
        <v>203</v>
      </c>
      <c r="G6793" s="24">
        <v>185</v>
      </c>
      <c r="H6793" s="24">
        <v>222</v>
      </c>
      <c r="I6793" s="37">
        <v>238</v>
      </c>
      <c r="J6793" s="24">
        <v>98</v>
      </c>
      <c r="K6793" s="24">
        <v>484</v>
      </c>
      <c r="L6793" s="25">
        <v>230</v>
      </c>
      <c r="M6793" s="38">
        <v>1</v>
      </c>
      <c r="O6793" s="36">
        <v>2</v>
      </c>
      <c r="P6793" s="23">
        <v>168</v>
      </c>
      <c r="Q6793" s="24">
        <v>155</v>
      </c>
      <c r="R6793" s="24">
        <v>181</v>
      </c>
      <c r="S6793" s="24">
        <v>198</v>
      </c>
      <c r="T6793" s="24">
        <v>77</v>
      </c>
      <c r="U6793" s="24">
        <v>311</v>
      </c>
      <c r="V6793" s="25">
        <v>173</v>
      </c>
      <c r="W6793" s="38">
        <v>1</v>
      </c>
      <c r="Y6793" s="36">
        <v>3</v>
      </c>
      <c r="Z6793" s="23">
        <v>132</v>
      </c>
      <c r="AA6793" s="24">
        <v>115</v>
      </c>
      <c r="AB6793" s="24">
        <v>152</v>
      </c>
      <c r="AC6793" s="37">
        <v>157</v>
      </c>
      <c r="AD6793" s="24">
        <v>44</v>
      </c>
      <c r="AE6793" s="24">
        <v>257</v>
      </c>
      <c r="AF6793" s="25">
        <v>155</v>
      </c>
      <c r="AG6793" s="38">
        <v>1</v>
      </c>
      <c r="AI6793" s="36">
        <v>4</v>
      </c>
      <c r="AJ6793" s="23">
        <v>139</v>
      </c>
      <c r="AK6793" s="24">
        <v>120</v>
      </c>
      <c r="AL6793" s="24">
        <v>162</v>
      </c>
      <c r="AM6793" s="37">
        <v>164</v>
      </c>
      <c r="AN6793" s="24">
        <v>50</v>
      </c>
      <c r="AO6793" s="24">
        <v>262</v>
      </c>
      <c r="AP6793" s="24">
        <v>115</v>
      </c>
      <c r="AQ6793" s="38">
        <v>1</v>
      </c>
    </row>
    <row r="6794" spans="1:43" ht="14.5">
      <c r="A6794" s="34" t="s">
        <v>5</v>
      </c>
      <c r="B6794" s="35"/>
      <c r="C6794" s="39" t="s">
        <v>6691</v>
      </c>
      <c r="D6794" s="35">
        <v>536971</v>
      </c>
      <c r="E6794" s="36">
        <v>1</v>
      </c>
      <c r="F6794" s="24">
        <v>218</v>
      </c>
      <c r="G6794" s="24">
        <v>203</v>
      </c>
      <c r="H6794" s="24">
        <v>233</v>
      </c>
      <c r="I6794" s="37">
        <v>256</v>
      </c>
      <c r="J6794" s="24">
        <v>101</v>
      </c>
      <c r="K6794" s="24">
        <v>450</v>
      </c>
      <c r="L6794" s="25">
        <v>239</v>
      </c>
      <c r="M6794" s="38">
        <v>1</v>
      </c>
      <c r="O6794" s="36">
        <v>2</v>
      </c>
      <c r="P6794" s="23">
        <v>194</v>
      </c>
      <c r="Q6794" s="24">
        <v>182</v>
      </c>
      <c r="R6794" s="24">
        <v>207</v>
      </c>
      <c r="S6794" s="24">
        <v>229</v>
      </c>
      <c r="T6794" s="24">
        <v>76</v>
      </c>
      <c r="U6794" s="24">
        <v>330</v>
      </c>
      <c r="V6794" s="25">
        <v>177</v>
      </c>
      <c r="W6794" s="38">
        <v>1</v>
      </c>
      <c r="Y6794" s="36">
        <v>3</v>
      </c>
      <c r="Z6794" s="23">
        <v>162</v>
      </c>
      <c r="AA6794" s="24">
        <v>152</v>
      </c>
      <c r="AB6794" s="24">
        <v>174</v>
      </c>
      <c r="AC6794" s="37">
        <v>191</v>
      </c>
      <c r="AD6794" s="24">
        <v>51</v>
      </c>
      <c r="AE6794" s="24">
        <v>341</v>
      </c>
      <c r="AF6794" s="25">
        <v>159</v>
      </c>
      <c r="AG6794" s="38">
        <v>1</v>
      </c>
      <c r="AI6794" s="36">
        <v>4</v>
      </c>
      <c r="AJ6794" s="23">
        <v>142</v>
      </c>
      <c r="AK6794" s="24">
        <v>123</v>
      </c>
      <c r="AL6794" s="24">
        <v>163</v>
      </c>
      <c r="AM6794" s="37">
        <v>167</v>
      </c>
      <c r="AN6794" s="24">
        <v>50</v>
      </c>
      <c r="AO6794" s="24">
        <v>341</v>
      </c>
      <c r="AP6794" s="24">
        <v>146</v>
      </c>
      <c r="AQ6794" s="38">
        <v>1</v>
      </c>
    </row>
    <row r="6795" spans="1:43" ht="14.5">
      <c r="A6795" s="34" t="s">
        <v>37</v>
      </c>
      <c r="B6795" s="35"/>
      <c r="C6795" s="39" t="s">
        <v>36</v>
      </c>
      <c r="D6795" s="35">
        <v>592013</v>
      </c>
      <c r="E6795" s="36">
        <v>1</v>
      </c>
      <c r="F6795" s="24">
        <v>241</v>
      </c>
      <c r="G6795" s="24">
        <v>231</v>
      </c>
      <c r="H6795" s="24">
        <v>251</v>
      </c>
      <c r="I6795" s="37">
        <v>286</v>
      </c>
      <c r="J6795" s="24">
        <v>94</v>
      </c>
      <c r="K6795" s="24">
        <v>542</v>
      </c>
      <c r="L6795" s="25">
        <v>252</v>
      </c>
      <c r="M6795" s="38">
        <v>1</v>
      </c>
      <c r="O6795" s="36">
        <v>2</v>
      </c>
      <c r="P6795" s="23">
        <v>185</v>
      </c>
      <c r="Q6795" s="24">
        <v>176</v>
      </c>
      <c r="R6795" s="24">
        <v>194</v>
      </c>
      <c r="S6795" s="24">
        <v>219</v>
      </c>
      <c r="T6795" s="24">
        <v>108</v>
      </c>
      <c r="U6795" s="24">
        <v>393</v>
      </c>
      <c r="V6795" s="25">
        <v>195</v>
      </c>
      <c r="W6795" s="38">
        <v>1</v>
      </c>
      <c r="Y6795" s="36">
        <v>3</v>
      </c>
      <c r="Z6795" s="23">
        <v>174</v>
      </c>
      <c r="AA6795" s="24">
        <v>164</v>
      </c>
      <c r="AB6795" s="24">
        <v>185</v>
      </c>
      <c r="AC6795" s="37">
        <v>206</v>
      </c>
      <c r="AD6795" s="24">
        <v>53</v>
      </c>
      <c r="AE6795" s="24">
        <v>393</v>
      </c>
      <c r="AF6795" s="25">
        <v>175</v>
      </c>
      <c r="AG6795" s="38">
        <v>1</v>
      </c>
      <c r="AI6795" s="36">
        <v>4</v>
      </c>
      <c r="AJ6795" s="23">
        <v>148</v>
      </c>
      <c r="AK6795" s="24">
        <v>130</v>
      </c>
      <c r="AL6795" s="24">
        <v>169</v>
      </c>
      <c r="AM6795" s="37">
        <v>176</v>
      </c>
      <c r="AN6795" s="24">
        <v>50</v>
      </c>
      <c r="AO6795" s="24">
        <v>291</v>
      </c>
      <c r="AP6795" s="24">
        <v>164</v>
      </c>
      <c r="AQ6795" s="38">
        <v>1</v>
      </c>
    </row>
    <row r="6796" spans="1:43" ht="14.5">
      <c r="A6796" s="34" t="s">
        <v>37</v>
      </c>
      <c r="B6796" s="35"/>
      <c r="C6796" s="39" t="s">
        <v>62</v>
      </c>
      <c r="D6796" s="35">
        <v>588300</v>
      </c>
      <c r="E6796" s="36">
        <v>1</v>
      </c>
      <c r="F6796" s="24">
        <v>222</v>
      </c>
      <c r="G6796" s="24">
        <v>206</v>
      </c>
      <c r="H6796" s="24">
        <v>238</v>
      </c>
      <c r="I6796" s="37">
        <v>263</v>
      </c>
      <c r="J6796" s="24">
        <v>137</v>
      </c>
      <c r="K6796" s="24">
        <v>382</v>
      </c>
      <c r="L6796" s="25">
        <v>240</v>
      </c>
      <c r="M6796" s="38">
        <v>1</v>
      </c>
      <c r="O6796" s="36">
        <v>2</v>
      </c>
      <c r="P6796" s="23">
        <v>174</v>
      </c>
      <c r="Q6796" s="24">
        <v>162</v>
      </c>
      <c r="R6796" s="24">
        <v>187</v>
      </c>
      <c r="S6796" s="24">
        <v>207</v>
      </c>
      <c r="T6796" s="24">
        <v>74</v>
      </c>
      <c r="U6796" s="24">
        <v>326</v>
      </c>
      <c r="V6796" s="25">
        <v>191</v>
      </c>
      <c r="W6796" s="38">
        <v>1</v>
      </c>
      <c r="Y6796" s="36">
        <v>3</v>
      </c>
      <c r="Z6796" s="23">
        <v>160</v>
      </c>
      <c r="AA6796" s="24">
        <v>146</v>
      </c>
      <c r="AB6796" s="24">
        <v>176</v>
      </c>
      <c r="AC6796" s="37">
        <v>190</v>
      </c>
      <c r="AD6796" s="24">
        <v>74</v>
      </c>
      <c r="AE6796" s="24">
        <v>259</v>
      </c>
      <c r="AF6796" s="25">
        <v>155</v>
      </c>
      <c r="AG6796" s="38">
        <v>1</v>
      </c>
      <c r="AI6796" s="36">
        <v>4</v>
      </c>
      <c r="AJ6796" s="23">
        <v>148</v>
      </c>
      <c r="AK6796" s="24">
        <v>131</v>
      </c>
      <c r="AL6796" s="24">
        <v>166</v>
      </c>
      <c r="AM6796" s="37">
        <v>176</v>
      </c>
      <c r="AN6796" s="24">
        <v>50</v>
      </c>
      <c r="AO6796" s="24">
        <v>200</v>
      </c>
      <c r="AP6796" s="24">
        <v>133</v>
      </c>
      <c r="AQ6796" s="38">
        <v>1</v>
      </c>
    </row>
    <row r="6797" spans="1:43" ht="14.5">
      <c r="A6797" s="34" t="s">
        <v>37</v>
      </c>
      <c r="B6797" s="35"/>
      <c r="C6797" s="39" t="s">
        <v>101</v>
      </c>
      <c r="D6797" s="35">
        <v>588326</v>
      </c>
      <c r="E6797" s="36">
        <v>1</v>
      </c>
      <c r="F6797" s="24">
        <v>219</v>
      </c>
      <c r="G6797" s="24">
        <v>211</v>
      </c>
      <c r="H6797" s="24">
        <v>228</v>
      </c>
      <c r="I6797" s="37">
        <v>260</v>
      </c>
      <c r="J6797" s="24">
        <v>137</v>
      </c>
      <c r="K6797" s="24">
        <v>422</v>
      </c>
      <c r="L6797" s="25">
        <v>229</v>
      </c>
      <c r="M6797" s="38">
        <v>1</v>
      </c>
      <c r="O6797" s="36">
        <v>2</v>
      </c>
      <c r="P6797" s="23">
        <v>159</v>
      </c>
      <c r="Q6797" s="24">
        <v>148</v>
      </c>
      <c r="R6797" s="24">
        <v>170</v>
      </c>
      <c r="S6797" s="24">
        <v>189</v>
      </c>
      <c r="T6797" s="24">
        <v>73</v>
      </c>
      <c r="U6797" s="24">
        <v>357</v>
      </c>
      <c r="V6797" s="25">
        <v>169</v>
      </c>
      <c r="W6797" s="38">
        <v>1</v>
      </c>
      <c r="Y6797" s="36">
        <v>3</v>
      </c>
      <c r="Z6797" s="23">
        <v>147</v>
      </c>
      <c r="AA6797" s="24">
        <v>134</v>
      </c>
      <c r="AB6797" s="24">
        <v>160</v>
      </c>
      <c r="AC6797" s="37">
        <v>174</v>
      </c>
      <c r="AD6797" s="24">
        <v>58</v>
      </c>
      <c r="AE6797" s="24">
        <v>271</v>
      </c>
      <c r="AF6797" s="25">
        <v>146</v>
      </c>
      <c r="AG6797" s="38">
        <v>1</v>
      </c>
      <c r="AI6797" s="36">
        <v>4</v>
      </c>
      <c r="AJ6797" s="23">
        <v>127</v>
      </c>
      <c r="AK6797" s="24">
        <v>113</v>
      </c>
      <c r="AL6797" s="24">
        <v>143</v>
      </c>
      <c r="AM6797" s="37">
        <v>151</v>
      </c>
      <c r="AN6797" s="24">
        <v>50</v>
      </c>
      <c r="AO6797" s="24">
        <v>190</v>
      </c>
      <c r="AP6797" s="24">
        <v>127</v>
      </c>
      <c r="AQ6797" s="38">
        <v>1</v>
      </c>
    </row>
    <row r="6798" spans="1:43" ht="14.5">
      <c r="A6798" s="34" t="s">
        <v>37</v>
      </c>
      <c r="B6798" s="35"/>
      <c r="C6798" s="39" t="s">
        <v>112</v>
      </c>
      <c r="D6798" s="35">
        <v>585076</v>
      </c>
      <c r="E6798" s="36">
        <v>1</v>
      </c>
      <c r="F6798" s="24">
        <v>239</v>
      </c>
      <c r="G6798" s="24">
        <v>220</v>
      </c>
      <c r="H6798" s="24">
        <v>259</v>
      </c>
      <c r="I6798" s="37">
        <v>284</v>
      </c>
      <c r="J6798" s="24">
        <v>142</v>
      </c>
      <c r="K6798" s="24">
        <v>708</v>
      </c>
      <c r="L6798" s="25">
        <v>239</v>
      </c>
      <c r="M6798" s="38">
        <v>1</v>
      </c>
      <c r="O6798" s="36">
        <v>2</v>
      </c>
      <c r="P6798" s="23">
        <v>167</v>
      </c>
      <c r="Q6798" s="24">
        <v>155</v>
      </c>
      <c r="R6798" s="24">
        <v>181</v>
      </c>
      <c r="S6798" s="24">
        <v>198</v>
      </c>
      <c r="T6798" s="24">
        <v>85</v>
      </c>
      <c r="U6798" s="24">
        <v>399</v>
      </c>
      <c r="V6798" s="25">
        <v>200</v>
      </c>
      <c r="W6798" s="38">
        <v>1</v>
      </c>
      <c r="Y6798" s="36">
        <v>3</v>
      </c>
      <c r="Z6798" s="23">
        <v>150</v>
      </c>
      <c r="AA6798" s="24">
        <v>136</v>
      </c>
      <c r="AB6798" s="24">
        <v>167</v>
      </c>
      <c r="AC6798" s="37">
        <v>178</v>
      </c>
      <c r="AD6798" s="24">
        <v>77</v>
      </c>
      <c r="AE6798" s="24">
        <v>272</v>
      </c>
      <c r="AF6798" s="25">
        <v>158</v>
      </c>
      <c r="AG6798" s="38">
        <v>1</v>
      </c>
      <c r="AI6798" s="36">
        <v>4</v>
      </c>
      <c r="AJ6798" s="23">
        <v>112</v>
      </c>
      <c r="AK6798" s="24">
        <v>95</v>
      </c>
      <c r="AL6798" s="24">
        <v>132</v>
      </c>
      <c r="AM6798" s="37">
        <v>133</v>
      </c>
      <c r="AN6798" s="24">
        <v>49</v>
      </c>
      <c r="AO6798" s="24">
        <v>293</v>
      </c>
      <c r="AP6798" s="24">
        <v>139</v>
      </c>
      <c r="AQ6798" s="38">
        <v>1</v>
      </c>
    </row>
    <row r="6799" spans="1:43" ht="14.5">
      <c r="A6799" s="34" t="s">
        <v>37</v>
      </c>
      <c r="B6799" s="35"/>
      <c r="C6799" s="39" t="s">
        <v>139</v>
      </c>
      <c r="D6799" s="35">
        <v>542318</v>
      </c>
      <c r="E6799" s="36">
        <v>1</v>
      </c>
      <c r="F6799" s="24">
        <v>182</v>
      </c>
      <c r="G6799" s="24">
        <v>172</v>
      </c>
      <c r="H6799" s="24">
        <v>192</v>
      </c>
      <c r="I6799" s="37">
        <v>216</v>
      </c>
      <c r="J6799" s="24">
        <v>93</v>
      </c>
      <c r="K6799" s="24">
        <v>342</v>
      </c>
      <c r="L6799" s="25">
        <v>206</v>
      </c>
      <c r="M6799" s="38">
        <v>1</v>
      </c>
      <c r="O6799" s="36">
        <v>2</v>
      </c>
      <c r="P6799" s="23">
        <v>152</v>
      </c>
      <c r="Q6799" s="24">
        <v>144</v>
      </c>
      <c r="R6799" s="24">
        <v>161</v>
      </c>
      <c r="S6799" s="24">
        <v>180</v>
      </c>
      <c r="T6799" s="24">
        <v>77</v>
      </c>
      <c r="U6799" s="24">
        <v>263</v>
      </c>
      <c r="V6799" s="25">
        <v>161</v>
      </c>
      <c r="W6799" s="38">
        <v>1</v>
      </c>
      <c r="Y6799" s="36">
        <v>3</v>
      </c>
      <c r="Z6799" s="23">
        <v>129</v>
      </c>
      <c r="AA6799" s="24">
        <v>118</v>
      </c>
      <c r="AB6799" s="24">
        <v>141</v>
      </c>
      <c r="AC6799" s="37">
        <v>152</v>
      </c>
      <c r="AD6799" s="24">
        <v>65</v>
      </c>
      <c r="AE6799" s="24">
        <v>240</v>
      </c>
      <c r="AF6799" s="25">
        <v>136</v>
      </c>
      <c r="AG6799" s="38">
        <v>1</v>
      </c>
      <c r="AI6799" s="36">
        <v>4</v>
      </c>
      <c r="AJ6799" s="23">
        <v>125</v>
      </c>
      <c r="AK6799" s="24">
        <v>113</v>
      </c>
      <c r="AL6799" s="24">
        <v>139</v>
      </c>
      <c r="AM6799" s="37">
        <v>148</v>
      </c>
      <c r="AN6799" s="24">
        <v>50</v>
      </c>
      <c r="AO6799" s="24">
        <v>187</v>
      </c>
      <c r="AP6799" s="24">
        <v>128</v>
      </c>
      <c r="AQ6799" s="38">
        <v>1</v>
      </c>
    </row>
    <row r="6800" spans="1:43" ht="14.5">
      <c r="A6800" s="34" t="s">
        <v>37</v>
      </c>
      <c r="B6800" s="35"/>
      <c r="C6800" s="39" t="s">
        <v>192</v>
      </c>
      <c r="D6800" s="35">
        <v>557102</v>
      </c>
      <c r="E6800" s="36">
        <v>1</v>
      </c>
      <c r="F6800" s="24">
        <v>222</v>
      </c>
      <c r="G6800" s="24">
        <v>202</v>
      </c>
      <c r="H6800" s="24">
        <v>245</v>
      </c>
      <c r="I6800" s="37">
        <v>263</v>
      </c>
      <c r="J6800" s="24">
        <v>90</v>
      </c>
      <c r="K6800" s="24">
        <v>708</v>
      </c>
      <c r="L6800" s="25">
        <v>246</v>
      </c>
      <c r="M6800" s="38">
        <v>1</v>
      </c>
      <c r="O6800" s="36">
        <v>2</v>
      </c>
      <c r="P6800" s="23">
        <v>151</v>
      </c>
      <c r="Q6800" s="24">
        <v>141</v>
      </c>
      <c r="R6800" s="24">
        <v>162</v>
      </c>
      <c r="S6800" s="24">
        <v>179</v>
      </c>
      <c r="T6800" s="24">
        <v>77</v>
      </c>
      <c r="U6800" s="24">
        <v>322</v>
      </c>
      <c r="V6800" s="25">
        <v>169</v>
      </c>
      <c r="W6800" s="38">
        <v>1</v>
      </c>
      <c r="Y6800" s="36">
        <v>3</v>
      </c>
      <c r="Z6800" s="23">
        <v>138</v>
      </c>
      <c r="AA6800" s="24">
        <v>126</v>
      </c>
      <c r="AB6800" s="24">
        <v>152</v>
      </c>
      <c r="AC6800" s="37">
        <v>164</v>
      </c>
      <c r="AD6800" s="24">
        <v>74</v>
      </c>
      <c r="AE6800" s="24">
        <v>272</v>
      </c>
      <c r="AF6800" s="25">
        <v>148</v>
      </c>
      <c r="AG6800" s="38">
        <v>1</v>
      </c>
      <c r="AI6800" s="36">
        <v>4</v>
      </c>
      <c r="AJ6800" s="23">
        <v>125</v>
      </c>
      <c r="AK6800" s="24">
        <v>112</v>
      </c>
      <c r="AL6800" s="24">
        <v>141</v>
      </c>
      <c r="AM6800" s="37">
        <v>148</v>
      </c>
      <c r="AN6800" s="24">
        <v>74</v>
      </c>
      <c r="AO6800" s="24">
        <v>293</v>
      </c>
      <c r="AP6800" s="24">
        <v>141</v>
      </c>
      <c r="AQ6800" s="38">
        <v>1</v>
      </c>
    </row>
    <row r="6801" spans="1:43" ht="14.5">
      <c r="A6801" s="34" t="s">
        <v>37</v>
      </c>
      <c r="B6801" s="35"/>
      <c r="C6801" s="39" t="s">
        <v>193</v>
      </c>
      <c r="D6801" s="35">
        <v>585092</v>
      </c>
      <c r="E6801" s="36">
        <v>1</v>
      </c>
      <c r="F6801" s="24">
        <v>256</v>
      </c>
      <c r="G6801" s="24">
        <v>239</v>
      </c>
      <c r="H6801" s="24">
        <v>274</v>
      </c>
      <c r="I6801" s="37">
        <v>303</v>
      </c>
      <c r="J6801" s="24">
        <v>144</v>
      </c>
      <c r="K6801" s="24">
        <v>435</v>
      </c>
      <c r="L6801" s="25">
        <v>275</v>
      </c>
      <c r="M6801" s="38">
        <v>1</v>
      </c>
      <c r="O6801" s="36">
        <v>2</v>
      </c>
      <c r="P6801" s="23">
        <v>193</v>
      </c>
      <c r="Q6801" s="24">
        <v>179</v>
      </c>
      <c r="R6801" s="24">
        <v>208</v>
      </c>
      <c r="S6801" s="24">
        <v>229</v>
      </c>
      <c r="T6801" s="24">
        <v>106</v>
      </c>
      <c r="U6801" s="24">
        <v>339</v>
      </c>
      <c r="V6801" s="25">
        <v>221</v>
      </c>
      <c r="W6801" s="38">
        <v>1</v>
      </c>
      <c r="Y6801" s="36">
        <v>3</v>
      </c>
      <c r="Z6801" s="23">
        <v>172</v>
      </c>
      <c r="AA6801" s="24">
        <v>162</v>
      </c>
      <c r="AB6801" s="24">
        <v>183</v>
      </c>
      <c r="AC6801" s="37">
        <v>204</v>
      </c>
      <c r="AD6801" s="24">
        <v>77</v>
      </c>
      <c r="AE6801" s="24">
        <v>284</v>
      </c>
      <c r="AF6801" s="25">
        <v>181</v>
      </c>
      <c r="AG6801" s="38">
        <v>1</v>
      </c>
      <c r="AI6801" s="36">
        <v>4</v>
      </c>
      <c r="AJ6801" s="23">
        <v>181</v>
      </c>
      <c r="AK6801" s="24">
        <v>168</v>
      </c>
      <c r="AL6801" s="24">
        <v>195</v>
      </c>
      <c r="AM6801" s="37">
        <v>215</v>
      </c>
      <c r="AN6801" s="24">
        <v>52</v>
      </c>
      <c r="AO6801" s="24">
        <v>251</v>
      </c>
      <c r="AP6801" s="24">
        <v>162</v>
      </c>
      <c r="AQ6801" s="38">
        <v>1</v>
      </c>
    </row>
    <row r="6802" spans="1:43" ht="14.5">
      <c r="A6802" s="34" t="s">
        <v>37</v>
      </c>
      <c r="B6802" s="35"/>
      <c r="C6802" s="39" t="s">
        <v>207</v>
      </c>
      <c r="D6802" s="35">
        <v>592048</v>
      </c>
      <c r="E6802" s="36">
        <v>1</v>
      </c>
      <c r="F6802" s="24">
        <v>231</v>
      </c>
      <c r="G6802" s="24">
        <v>212</v>
      </c>
      <c r="H6802" s="24">
        <v>252</v>
      </c>
      <c r="I6802" s="37">
        <v>274</v>
      </c>
      <c r="J6802" s="24">
        <v>142</v>
      </c>
      <c r="K6802" s="24">
        <v>708</v>
      </c>
      <c r="L6802" s="25">
        <v>240</v>
      </c>
      <c r="M6802" s="38">
        <v>1</v>
      </c>
      <c r="O6802" s="36">
        <v>2</v>
      </c>
      <c r="P6802" s="23">
        <v>166</v>
      </c>
      <c r="Q6802" s="24">
        <v>155</v>
      </c>
      <c r="R6802" s="24">
        <v>178</v>
      </c>
      <c r="S6802" s="24">
        <v>197</v>
      </c>
      <c r="T6802" s="24">
        <v>77</v>
      </c>
      <c r="U6802" s="24">
        <v>322</v>
      </c>
      <c r="V6802" s="25">
        <v>186</v>
      </c>
      <c r="W6802" s="38">
        <v>1</v>
      </c>
      <c r="Y6802" s="36">
        <v>3</v>
      </c>
      <c r="Z6802" s="23">
        <v>154</v>
      </c>
      <c r="AA6802" s="24">
        <v>134</v>
      </c>
      <c r="AB6802" s="24">
        <v>176</v>
      </c>
      <c r="AC6802" s="37">
        <v>183</v>
      </c>
      <c r="AD6802" s="24">
        <v>74</v>
      </c>
      <c r="AE6802" s="24">
        <v>272</v>
      </c>
      <c r="AF6802" s="25">
        <v>156</v>
      </c>
      <c r="AG6802" s="38">
        <v>1</v>
      </c>
      <c r="AI6802" s="36">
        <v>4</v>
      </c>
      <c r="AJ6802" s="23">
        <v>119</v>
      </c>
      <c r="AK6802" s="24">
        <v>103</v>
      </c>
      <c r="AL6802" s="24">
        <v>137</v>
      </c>
      <c r="AM6802" s="37">
        <v>141</v>
      </c>
      <c r="AN6802" s="24">
        <v>49</v>
      </c>
      <c r="AO6802" s="24">
        <v>293</v>
      </c>
      <c r="AP6802" s="24">
        <v>141</v>
      </c>
      <c r="AQ6802" s="38">
        <v>1</v>
      </c>
    </row>
    <row r="6803" spans="1:43" ht="14.5">
      <c r="A6803" s="34" t="s">
        <v>37</v>
      </c>
      <c r="B6803" s="35"/>
      <c r="C6803" s="39" t="s">
        <v>236</v>
      </c>
      <c r="D6803" s="35">
        <v>592064</v>
      </c>
      <c r="E6803" s="36">
        <v>1</v>
      </c>
      <c r="F6803" s="24">
        <v>222</v>
      </c>
      <c r="G6803" s="24">
        <v>211</v>
      </c>
      <c r="H6803" s="24">
        <v>233</v>
      </c>
      <c r="I6803" s="37">
        <v>264</v>
      </c>
      <c r="J6803" s="24">
        <v>94</v>
      </c>
      <c r="K6803" s="24">
        <v>542</v>
      </c>
      <c r="L6803" s="25">
        <v>259</v>
      </c>
      <c r="M6803" s="38">
        <v>1</v>
      </c>
      <c r="O6803" s="36">
        <v>2</v>
      </c>
      <c r="P6803" s="23">
        <v>186</v>
      </c>
      <c r="Q6803" s="24">
        <v>176</v>
      </c>
      <c r="R6803" s="24">
        <v>197</v>
      </c>
      <c r="S6803" s="24">
        <v>220</v>
      </c>
      <c r="T6803" s="24">
        <v>67</v>
      </c>
      <c r="U6803" s="24">
        <v>654</v>
      </c>
      <c r="V6803" s="25">
        <v>193</v>
      </c>
      <c r="W6803" s="38">
        <v>1</v>
      </c>
      <c r="Y6803" s="36">
        <v>3</v>
      </c>
      <c r="Z6803" s="23">
        <v>181</v>
      </c>
      <c r="AA6803" s="24">
        <v>168</v>
      </c>
      <c r="AB6803" s="24">
        <v>195</v>
      </c>
      <c r="AC6803" s="37">
        <v>214</v>
      </c>
      <c r="AD6803" s="24">
        <v>63</v>
      </c>
      <c r="AE6803" s="24">
        <v>250</v>
      </c>
      <c r="AF6803" s="25">
        <v>176</v>
      </c>
      <c r="AG6803" s="38">
        <v>1</v>
      </c>
      <c r="AI6803" s="36">
        <v>4</v>
      </c>
      <c r="AJ6803" s="23">
        <v>146</v>
      </c>
      <c r="AK6803" s="24">
        <v>129</v>
      </c>
      <c r="AL6803" s="24">
        <v>166</v>
      </c>
      <c r="AM6803" s="37">
        <v>173</v>
      </c>
      <c r="AN6803" s="24">
        <v>50</v>
      </c>
      <c r="AO6803" s="24">
        <v>291</v>
      </c>
      <c r="AP6803" s="24">
        <v>154</v>
      </c>
      <c r="AQ6803" s="38">
        <v>1</v>
      </c>
    </row>
    <row r="6804" spans="1:43" ht="14.5">
      <c r="A6804" s="34" t="s">
        <v>37</v>
      </c>
      <c r="B6804" s="35"/>
      <c r="C6804" s="39" t="s">
        <v>237</v>
      </c>
      <c r="D6804" s="35">
        <v>592056</v>
      </c>
      <c r="E6804" s="36">
        <v>1</v>
      </c>
      <c r="F6804" s="24">
        <v>228</v>
      </c>
      <c r="G6804" s="24">
        <v>217</v>
      </c>
      <c r="H6804" s="24">
        <v>240</v>
      </c>
      <c r="I6804" s="37">
        <v>270</v>
      </c>
      <c r="J6804" s="24">
        <v>107</v>
      </c>
      <c r="K6804" s="24">
        <v>533</v>
      </c>
      <c r="L6804" s="25">
        <v>234</v>
      </c>
      <c r="M6804" s="38">
        <v>1</v>
      </c>
      <c r="O6804" s="36">
        <v>2</v>
      </c>
      <c r="P6804" s="23">
        <v>183</v>
      </c>
      <c r="Q6804" s="24">
        <v>174</v>
      </c>
      <c r="R6804" s="24">
        <v>192</v>
      </c>
      <c r="S6804" s="24">
        <v>217</v>
      </c>
      <c r="T6804" s="24">
        <v>73</v>
      </c>
      <c r="U6804" s="24">
        <v>353</v>
      </c>
      <c r="V6804" s="25">
        <v>180</v>
      </c>
      <c r="W6804" s="38">
        <v>1</v>
      </c>
      <c r="Y6804" s="36">
        <v>3</v>
      </c>
      <c r="Z6804" s="23">
        <v>159</v>
      </c>
      <c r="AA6804" s="24">
        <v>146</v>
      </c>
      <c r="AB6804" s="24">
        <v>173</v>
      </c>
      <c r="AC6804" s="37">
        <v>188</v>
      </c>
      <c r="AD6804" s="24">
        <v>57</v>
      </c>
      <c r="AE6804" s="24">
        <v>251</v>
      </c>
      <c r="AF6804" s="25">
        <v>153</v>
      </c>
      <c r="AG6804" s="38">
        <v>1</v>
      </c>
      <c r="AI6804" s="36">
        <v>4</v>
      </c>
      <c r="AJ6804" s="23">
        <v>130</v>
      </c>
      <c r="AK6804" s="24">
        <v>115</v>
      </c>
      <c r="AL6804" s="24">
        <v>147</v>
      </c>
      <c r="AM6804" s="37">
        <v>154</v>
      </c>
      <c r="AN6804" s="24">
        <v>49</v>
      </c>
      <c r="AO6804" s="24">
        <v>209</v>
      </c>
      <c r="AP6804" s="24">
        <v>129</v>
      </c>
      <c r="AQ6804" s="38">
        <v>1</v>
      </c>
    </row>
    <row r="6805" spans="1:43" ht="14.5">
      <c r="A6805" s="34" t="s">
        <v>37</v>
      </c>
      <c r="B6805" s="35"/>
      <c r="C6805" s="39" t="s">
        <v>254</v>
      </c>
      <c r="D6805" s="35">
        <v>549690</v>
      </c>
      <c r="E6805" s="36">
        <v>1</v>
      </c>
      <c r="F6805" s="24">
        <v>197</v>
      </c>
      <c r="G6805" s="24">
        <v>185</v>
      </c>
      <c r="H6805" s="24">
        <v>208</v>
      </c>
      <c r="I6805" s="37">
        <v>234</v>
      </c>
      <c r="J6805" s="24">
        <v>102</v>
      </c>
      <c r="K6805" s="24">
        <v>346</v>
      </c>
      <c r="L6805" s="25">
        <v>203</v>
      </c>
      <c r="M6805" s="38">
        <v>1</v>
      </c>
      <c r="O6805" s="36">
        <v>2</v>
      </c>
      <c r="P6805" s="23">
        <v>170</v>
      </c>
      <c r="Q6805" s="24">
        <v>161</v>
      </c>
      <c r="R6805" s="24">
        <v>179</v>
      </c>
      <c r="S6805" s="24">
        <v>202</v>
      </c>
      <c r="T6805" s="24">
        <v>77</v>
      </c>
      <c r="U6805" s="24">
        <v>328</v>
      </c>
      <c r="V6805" s="25">
        <v>169</v>
      </c>
      <c r="W6805" s="38">
        <v>1</v>
      </c>
      <c r="Y6805" s="36">
        <v>3</v>
      </c>
      <c r="Z6805" s="23">
        <v>143</v>
      </c>
      <c r="AA6805" s="24">
        <v>131</v>
      </c>
      <c r="AB6805" s="24">
        <v>155</v>
      </c>
      <c r="AC6805" s="37">
        <v>170</v>
      </c>
      <c r="AD6805" s="24">
        <v>77</v>
      </c>
      <c r="AE6805" s="24">
        <v>232</v>
      </c>
      <c r="AF6805" s="25">
        <v>139</v>
      </c>
      <c r="AG6805" s="38">
        <v>1</v>
      </c>
      <c r="AI6805" s="36">
        <v>4</v>
      </c>
      <c r="AJ6805" s="23">
        <v>124</v>
      </c>
      <c r="AK6805" s="24">
        <v>111</v>
      </c>
      <c r="AL6805" s="24">
        <v>140</v>
      </c>
      <c r="AM6805" s="37">
        <v>147</v>
      </c>
      <c r="AN6805" s="24">
        <v>50</v>
      </c>
      <c r="AO6805" s="24">
        <v>451</v>
      </c>
      <c r="AP6805" s="24">
        <v>131</v>
      </c>
      <c r="AQ6805" s="38">
        <v>1</v>
      </c>
    </row>
    <row r="6806" spans="1:43" ht="14.5">
      <c r="A6806" s="34" t="s">
        <v>37</v>
      </c>
      <c r="B6806" s="35"/>
      <c r="C6806" s="39" t="s">
        <v>287</v>
      </c>
      <c r="D6806" s="35">
        <v>541648</v>
      </c>
      <c r="E6806" s="36">
        <v>1</v>
      </c>
      <c r="F6806" s="24">
        <v>236</v>
      </c>
      <c r="G6806" s="24">
        <v>223</v>
      </c>
      <c r="H6806" s="24">
        <v>250</v>
      </c>
      <c r="I6806" s="37">
        <v>280</v>
      </c>
      <c r="J6806" s="24">
        <v>102</v>
      </c>
      <c r="K6806" s="24">
        <v>430</v>
      </c>
      <c r="L6806" s="25">
        <v>248</v>
      </c>
      <c r="M6806" s="38">
        <v>1</v>
      </c>
      <c r="O6806" s="36">
        <v>2</v>
      </c>
      <c r="P6806" s="23">
        <v>166</v>
      </c>
      <c r="Q6806" s="24">
        <v>152</v>
      </c>
      <c r="R6806" s="24">
        <v>182</v>
      </c>
      <c r="S6806" s="24">
        <v>197</v>
      </c>
      <c r="T6806" s="24">
        <v>73</v>
      </c>
      <c r="U6806" s="24">
        <v>321</v>
      </c>
      <c r="V6806" s="25">
        <v>187</v>
      </c>
      <c r="W6806" s="38">
        <v>1</v>
      </c>
      <c r="Y6806" s="36">
        <v>3</v>
      </c>
      <c r="Z6806" s="23">
        <v>157</v>
      </c>
      <c r="AA6806" s="24">
        <v>145</v>
      </c>
      <c r="AB6806" s="24">
        <v>170</v>
      </c>
      <c r="AC6806" s="37">
        <v>186</v>
      </c>
      <c r="AD6806" s="24">
        <v>73</v>
      </c>
      <c r="AE6806" s="24">
        <v>287</v>
      </c>
      <c r="AF6806" s="25">
        <v>156</v>
      </c>
      <c r="AG6806" s="38">
        <v>1</v>
      </c>
      <c r="AI6806" s="36">
        <v>4</v>
      </c>
      <c r="AJ6806" s="23">
        <v>143</v>
      </c>
      <c r="AK6806" s="24">
        <v>126</v>
      </c>
      <c r="AL6806" s="24">
        <v>164</v>
      </c>
      <c r="AM6806" s="37">
        <v>170</v>
      </c>
      <c r="AN6806" s="24">
        <v>50</v>
      </c>
      <c r="AO6806" s="24">
        <v>296</v>
      </c>
      <c r="AP6806" s="24">
        <v>143</v>
      </c>
      <c r="AQ6806" s="38">
        <v>1</v>
      </c>
    </row>
    <row r="6807" spans="1:43" ht="14.5">
      <c r="A6807" s="34" t="s">
        <v>37</v>
      </c>
      <c r="B6807" s="35"/>
      <c r="C6807" s="39" t="s">
        <v>298</v>
      </c>
      <c r="D6807" s="35">
        <v>585106</v>
      </c>
      <c r="E6807" s="36">
        <v>1</v>
      </c>
      <c r="F6807" s="24">
        <v>243</v>
      </c>
      <c r="G6807" s="24">
        <v>224</v>
      </c>
      <c r="H6807" s="24">
        <v>263</v>
      </c>
      <c r="I6807" s="37">
        <v>289</v>
      </c>
      <c r="J6807" s="24">
        <v>90</v>
      </c>
      <c r="K6807" s="24">
        <v>484</v>
      </c>
      <c r="L6807" s="25">
        <v>236</v>
      </c>
      <c r="M6807" s="38">
        <v>1</v>
      </c>
      <c r="O6807" s="36">
        <v>2</v>
      </c>
      <c r="P6807" s="23">
        <v>171</v>
      </c>
      <c r="Q6807" s="24">
        <v>161</v>
      </c>
      <c r="R6807" s="24">
        <v>181</v>
      </c>
      <c r="S6807" s="24">
        <v>202</v>
      </c>
      <c r="T6807" s="24">
        <v>74</v>
      </c>
      <c r="U6807" s="24">
        <v>291</v>
      </c>
      <c r="V6807" s="25">
        <v>183</v>
      </c>
      <c r="W6807" s="38">
        <v>1</v>
      </c>
      <c r="Y6807" s="36">
        <v>3</v>
      </c>
      <c r="Z6807" s="23">
        <v>159</v>
      </c>
      <c r="AA6807" s="24">
        <v>146</v>
      </c>
      <c r="AB6807" s="24">
        <v>173</v>
      </c>
      <c r="AC6807" s="37">
        <v>188</v>
      </c>
      <c r="AD6807" s="24">
        <v>57</v>
      </c>
      <c r="AE6807" s="24">
        <v>243</v>
      </c>
      <c r="AF6807" s="25">
        <v>164</v>
      </c>
      <c r="AG6807" s="38">
        <v>1</v>
      </c>
      <c r="AI6807" s="36">
        <v>4</v>
      </c>
      <c r="AJ6807" s="23">
        <v>143</v>
      </c>
      <c r="AK6807" s="24">
        <v>120</v>
      </c>
      <c r="AL6807" s="24">
        <v>170</v>
      </c>
      <c r="AM6807" s="37">
        <v>169</v>
      </c>
      <c r="AN6807" s="24">
        <v>50</v>
      </c>
      <c r="AO6807" s="24">
        <v>214</v>
      </c>
      <c r="AP6807" s="24">
        <v>148</v>
      </c>
      <c r="AQ6807" s="38">
        <v>1</v>
      </c>
    </row>
    <row r="6808" spans="1:43" ht="14.5">
      <c r="A6808" s="34" t="s">
        <v>37</v>
      </c>
      <c r="B6808" s="35"/>
      <c r="C6808" s="39" t="s">
        <v>376</v>
      </c>
      <c r="D6808" s="35">
        <v>585114</v>
      </c>
      <c r="E6808" s="36">
        <v>1</v>
      </c>
      <c r="F6808" s="24">
        <v>227</v>
      </c>
      <c r="G6808" s="24">
        <v>208</v>
      </c>
      <c r="H6808" s="24">
        <v>247</v>
      </c>
      <c r="I6808" s="37">
        <v>269</v>
      </c>
      <c r="J6808" s="24">
        <v>90</v>
      </c>
      <c r="K6808" s="24">
        <v>708</v>
      </c>
      <c r="L6808" s="25">
        <v>243</v>
      </c>
      <c r="M6808" s="38">
        <v>1</v>
      </c>
      <c r="O6808" s="36">
        <v>2</v>
      </c>
      <c r="P6808" s="23">
        <v>152</v>
      </c>
      <c r="Q6808" s="24">
        <v>142</v>
      </c>
      <c r="R6808" s="24">
        <v>162</v>
      </c>
      <c r="S6808" s="24">
        <v>180</v>
      </c>
      <c r="T6808" s="24">
        <v>77</v>
      </c>
      <c r="U6808" s="24">
        <v>322</v>
      </c>
      <c r="V6808" s="25">
        <v>165</v>
      </c>
      <c r="W6808" s="38">
        <v>1</v>
      </c>
      <c r="Y6808" s="36">
        <v>3</v>
      </c>
      <c r="Z6808" s="23">
        <v>137</v>
      </c>
      <c r="AA6808" s="24">
        <v>123</v>
      </c>
      <c r="AB6808" s="24">
        <v>153</v>
      </c>
      <c r="AC6808" s="37">
        <v>162</v>
      </c>
      <c r="AD6808" s="24">
        <v>74</v>
      </c>
      <c r="AE6808" s="24">
        <v>272</v>
      </c>
      <c r="AF6808" s="25">
        <v>147</v>
      </c>
      <c r="AG6808" s="38">
        <v>1</v>
      </c>
      <c r="AI6808" s="36">
        <v>4</v>
      </c>
      <c r="AJ6808" s="23">
        <v>125</v>
      </c>
      <c r="AK6808" s="24">
        <v>112</v>
      </c>
      <c r="AL6808" s="24">
        <v>140</v>
      </c>
      <c r="AM6808" s="37">
        <v>148</v>
      </c>
      <c r="AN6808" s="24">
        <v>74</v>
      </c>
      <c r="AO6808" s="24">
        <v>293</v>
      </c>
      <c r="AP6808" s="24">
        <v>141</v>
      </c>
      <c r="AQ6808" s="38">
        <v>1</v>
      </c>
    </row>
    <row r="6809" spans="1:43" ht="14.5">
      <c r="A6809" s="34" t="s">
        <v>37</v>
      </c>
      <c r="B6809" s="35"/>
      <c r="C6809" s="39" t="s">
        <v>381</v>
      </c>
      <c r="D6809" s="35">
        <v>588377</v>
      </c>
      <c r="E6809" s="36">
        <v>1</v>
      </c>
      <c r="F6809" s="24">
        <v>202</v>
      </c>
      <c r="G6809" s="24">
        <v>190</v>
      </c>
      <c r="H6809" s="24">
        <v>215</v>
      </c>
      <c r="I6809" s="37">
        <v>240</v>
      </c>
      <c r="J6809" s="24">
        <v>102</v>
      </c>
      <c r="K6809" s="24">
        <v>346</v>
      </c>
      <c r="L6809" s="25">
        <v>212</v>
      </c>
      <c r="M6809" s="38">
        <v>1</v>
      </c>
      <c r="O6809" s="36">
        <v>2</v>
      </c>
      <c r="P6809" s="23">
        <v>159</v>
      </c>
      <c r="Q6809" s="24">
        <v>151</v>
      </c>
      <c r="R6809" s="24">
        <v>168</v>
      </c>
      <c r="S6809" s="24">
        <v>188</v>
      </c>
      <c r="T6809" s="24">
        <v>77</v>
      </c>
      <c r="U6809" s="24">
        <v>328</v>
      </c>
      <c r="V6809" s="25">
        <v>163</v>
      </c>
      <c r="W6809" s="38">
        <v>1</v>
      </c>
      <c r="Y6809" s="36">
        <v>3</v>
      </c>
      <c r="Z6809" s="23">
        <v>146</v>
      </c>
      <c r="AA6809" s="24">
        <v>136</v>
      </c>
      <c r="AB6809" s="24">
        <v>157</v>
      </c>
      <c r="AC6809" s="37">
        <v>173</v>
      </c>
      <c r="AD6809" s="24">
        <v>77</v>
      </c>
      <c r="AE6809" s="24">
        <v>238</v>
      </c>
      <c r="AF6809" s="25">
        <v>149</v>
      </c>
      <c r="AG6809" s="38">
        <v>1</v>
      </c>
      <c r="AI6809" s="36">
        <v>4</v>
      </c>
      <c r="AJ6809" s="23">
        <v>145</v>
      </c>
      <c r="AK6809" s="24">
        <v>129</v>
      </c>
      <c r="AL6809" s="24">
        <v>163</v>
      </c>
      <c r="AM6809" s="37">
        <v>172</v>
      </c>
      <c r="AN6809" s="24">
        <v>53</v>
      </c>
      <c r="AO6809" s="24">
        <v>293</v>
      </c>
      <c r="AP6809" s="24">
        <v>146</v>
      </c>
      <c r="AQ6809" s="38">
        <v>1</v>
      </c>
    </row>
    <row r="6810" spans="1:43" ht="14.5">
      <c r="A6810" s="34" t="s">
        <v>37</v>
      </c>
      <c r="B6810" s="35"/>
      <c r="C6810" s="39" t="s">
        <v>392</v>
      </c>
      <c r="D6810" s="35">
        <v>592102</v>
      </c>
      <c r="E6810" s="36">
        <v>1</v>
      </c>
      <c r="F6810" s="24">
        <v>228</v>
      </c>
      <c r="G6810" s="24">
        <v>216</v>
      </c>
      <c r="H6810" s="24">
        <v>242</v>
      </c>
      <c r="I6810" s="37">
        <v>270</v>
      </c>
      <c r="J6810" s="24">
        <v>94</v>
      </c>
      <c r="K6810" s="24">
        <v>542</v>
      </c>
      <c r="L6810" s="25">
        <v>258</v>
      </c>
      <c r="M6810" s="38">
        <v>1</v>
      </c>
      <c r="O6810" s="36">
        <v>2</v>
      </c>
      <c r="P6810" s="23">
        <v>185</v>
      </c>
      <c r="Q6810" s="24">
        <v>174</v>
      </c>
      <c r="R6810" s="24">
        <v>196</v>
      </c>
      <c r="S6810" s="24">
        <v>219</v>
      </c>
      <c r="T6810" s="24">
        <v>67</v>
      </c>
      <c r="U6810" s="24">
        <v>654</v>
      </c>
      <c r="V6810" s="25">
        <v>187</v>
      </c>
      <c r="W6810" s="38">
        <v>1</v>
      </c>
      <c r="Y6810" s="36">
        <v>3</v>
      </c>
      <c r="Z6810" s="23">
        <v>181</v>
      </c>
      <c r="AA6810" s="24">
        <v>169</v>
      </c>
      <c r="AB6810" s="24">
        <v>195</v>
      </c>
      <c r="AC6810" s="37">
        <v>214</v>
      </c>
      <c r="AD6810" s="24">
        <v>57</v>
      </c>
      <c r="AE6810" s="24">
        <v>250</v>
      </c>
      <c r="AF6810" s="25">
        <v>170</v>
      </c>
      <c r="AG6810" s="38">
        <v>1</v>
      </c>
      <c r="AI6810" s="36">
        <v>4</v>
      </c>
      <c r="AJ6810" s="23">
        <v>144</v>
      </c>
      <c r="AK6810" s="24">
        <v>127</v>
      </c>
      <c r="AL6810" s="24">
        <v>164</v>
      </c>
      <c r="AM6810" s="37">
        <v>171</v>
      </c>
      <c r="AN6810" s="24">
        <v>50</v>
      </c>
      <c r="AO6810" s="24">
        <v>291</v>
      </c>
      <c r="AP6810" s="24">
        <v>154</v>
      </c>
      <c r="AQ6810" s="38">
        <v>1</v>
      </c>
    </row>
    <row r="6811" spans="1:43" ht="14.5">
      <c r="A6811" s="34" t="s">
        <v>37</v>
      </c>
      <c r="B6811" s="35" t="s">
        <v>466</v>
      </c>
      <c r="C6811" s="39" t="s">
        <v>466</v>
      </c>
      <c r="D6811" s="35">
        <v>617113</v>
      </c>
      <c r="E6811" s="36">
        <v>1</v>
      </c>
      <c r="F6811" s="24">
        <v>200</v>
      </c>
      <c r="G6811" s="24">
        <v>189</v>
      </c>
      <c r="H6811" s="24">
        <v>211</v>
      </c>
      <c r="I6811" s="37">
        <v>237</v>
      </c>
      <c r="J6811" s="24">
        <v>121</v>
      </c>
      <c r="K6811" s="24">
        <v>346</v>
      </c>
      <c r="L6811" s="25">
        <v>206</v>
      </c>
      <c r="M6811" s="38">
        <v>1</v>
      </c>
      <c r="O6811" s="36">
        <v>2</v>
      </c>
      <c r="P6811" s="23">
        <v>148</v>
      </c>
      <c r="Q6811" s="24">
        <v>140</v>
      </c>
      <c r="R6811" s="24">
        <v>157</v>
      </c>
      <c r="S6811" s="24">
        <v>176</v>
      </c>
      <c r="T6811" s="24">
        <v>77</v>
      </c>
      <c r="U6811" s="24">
        <v>232</v>
      </c>
      <c r="V6811" s="25">
        <v>154</v>
      </c>
      <c r="W6811" s="38">
        <v>2</v>
      </c>
      <c r="Y6811" s="36">
        <v>3</v>
      </c>
      <c r="Z6811" s="23">
        <v>137</v>
      </c>
      <c r="AA6811" s="24">
        <v>125</v>
      </c>
      <c r="AB6811" s="24">
        <v>150</v>
      </c>
      <c r="AC6811" s="37">
        <v>163</v>
      </c>
      <c r="AD6811" s="24">
        <v>77</v>
      </c>
      <c r="AE6811" s="24">
        <v>232</v>
      </c>
      <c r="AF6811" s="25">
        <v>140</v>
      </c>
      <c r="AG6811" s="38">
        <v>2</v>
      </c>
      <c r="AI6811" s="36">
        <v>4</v>
      </c>
      <c r="AJ6811" s="23">
        <v>118</v>
      </c>
      <c r="AK6811" s="24">
        <v>106</v>
      </c>
      <c r="AL6811" s="24">
        <v>131</v>
      </c>
      <c r="AM6811" s="37">
        <v>140</v>
      </c>
      <c r="AN6811" s="24">
        <v>65</v>
      </c>
      <c r="AO6811" s="24">
        <v>207</v>
      </c>
      <c r="AP6811" s="24">
        <v>132</v>
      </c>
      <c r="AQ6811" s="38">
        <v>1</v>
      </c>
    </row>
    <row r="6812" spans="1:43" ht="14.5">
      <c r="A6812" s="34" t="s">
        <v>37</v>
      </c>
      <c r="B6812" s="35" t="s">
        <v>468</v>
      </c>
      <c r="C6812" s="39" t="s">
        <v>466</v>
      </c>
      <c r="D6812" s="35">
        <v>604046</v>
      </c>
      <c r="E6812" s="36">
        <v>1</v>
      </c>
      <c r="F6812" s="24">
        <v>198</v>
      </c>
      <c r="G6812" s="24">
        <v>187</v>
      </c>
      <c r="H6812" s="24">
        <v>209</v>
      </c>
      <c r="I6812" s="37">
        <v>235</v>
      </c>
      <c r="J6812" s="24">
        <v>102</v>
      </c>
      <c r="K6812" s="24">
        <v>346</v>
      </c>
      <c r="L6812" s="25">
        <v>209</v>
      </c>
      <c r="M6812" s="38">
        <v>1</v>
      </c>
      <c r="O6812" s="36">
        <v>2</v>
      </c>
      <c r="P6812" s="23">
        <v>156</v>
      </c>
      <c r="Q6812" s="24">
        <v>147</v>
      </c>
      <c r="R6812" s="24">
        <v>165</v>
      </c>
      <c r="S6812" s="24">
        <v>185</v>
      </c>
      <c r="T6812" s="24">
        <v>77</v>
      </c>
      <c r="U6812" s="24">
        <v>328</v>
      </c>
      <c r="V6812" s="25">
        <v>161</v>
      </c>
      <c r="W6812" s="38">
        <v>1</v>
      </c>
      <c r="Y6812" s="36">
        <v>3</v>
      </c>
      <c r="Z6812" s="23">
        <v>140</v>
      </c>
      <c r="AA6812" s="24">
        <v>129</v>
      </c>
      <c r="AB6812" s="24">
        <v>151</v>
      </c>
      <c r="AC6812" s="37">
        <v>166</v>
      </c>
      <c r="AD6812" s="24">
        <v>77</v>
      </c>
      <c r="AE6812" s="24">
        <v>238</v>
      </c>
      <c r="AF6812" s="25">
        <v>147</v>
      </c>
      <c r="AG6812" s="38">
        <v>1</v>
      </c>
      <c r="AI6812" s="36">
        <v>4</v>
      </c>
      <c r="AJ6812" s="23">
        <v>121</v>
      </c>
      <c r="AK6812" s="24">
        <v>109</v>
      </c>
      <c r="AL6812" s="24">
        <v>133</v>
      </c>
      <c r="AM6812" s="37">
        <v>143</v>
      </c>
      <c r="AN6812" s="24">
        <v>50</v>
      </c>
      <c r="AO6812" s="24">
        <v>207</v>
      </c>
      <c r="AP6812" s="24">
        <v>131</v>
      </c>
      <c r="AQ6812" s="38">
        <v>1</v>
      </c>
    </row>
    <row r="6813" spans="1:43" ht="14.5">
      <c r="A6813" s="34" t="s">
        <v>37</v>
      </c>
      <c r="B6813" s="35" t="s">
        <v>465</v>
      </c>
      <c r="C6813" s="39" t="s">
        <v>466</v>
      </c>
      <c r="D6813" s="35">
        <v>639419</v>
      </c>
      <c r="E6813" s="36">
        <v>1</v>
      </c>
      <c r="F6813" s="24">
        <v>200</v>
      </c>
      <c r="G6813" s="24">
        <v>189</v>
      </c>
      <c r="H6813" s="24">
        <v>212</v>
      </c>
      <c r="I6813" s="37">
        <v>237</v>
      </c>
      <c r="J6813" s="24">
        <v>102</v>
      </c>
      <c r="K6813" s="24">
        <v>346</v>
      </c>
      <c r="L6813" s="25">
        <v>206</v>
      </c>
      <c r="M6813" s="38">
        <v>1</v>
      </c>
      <c r="O6813" s="36">
        <v>2</v>
      </c>
      <c r="P6813" s="23">
        <v>156</v>
      </c>
      <c r="Q6813" s="24">
        <v>147</v>
      </c>
      <c r="R6813" s="24">
        <v>165</v>
      </c>
      <c r="S6813" s="24">
        <v>185</v>
      </c>
      <c r="T6813" s="24">
        <v>77</v>
      </c>
      <c r="U6813" s="24">
        <v>328</v>
      </c>
      <c r="V6813" s="25">
        <v>161</v>
      </c>
      <c r="W6813" s="38">
        <v>1</v>
      </c>
      <c r="Y6813" s="36">
        <v>3</v>
      </c>
      <c r="Z6813" s="23">
        <v>141</v>
      </c>
      <c r="AA6813" s="24">
        <v>130</v>
      </c>
      <c r="AB6813" s="24">
        <v>153</v>
      </c>
      <c r="AC6813" s="37">
        <v>167</v>
      </c>
      <c r="AD6813" s="24">
        <v>77</v>
      </c>
      <c r="AE6813" s="24">
        <v>238</v>
      </c>
      <c r="AF6813" s="25">
        <v>147</v>
      </c>
      <c r="AG6813" s="38">
        <v>1</v>
      </c>
      <c r="AI6813" s="36">
        <v>4</v>
      </c>
      <c r="AJ6813" s="23">
        <v>114</v>
      </c>
      <c r="AK6813" s="24">
        <v>100</v>
      </c>
      <c r="AL6813" s="24">
        <v>130</v>
      </c>
      <c r="AM6813" s="37">
        <v>135</v>
      </c>
      <c r="AN6813" s="24">
        <v>50</v>
      </c>
      <c r="AO6813" s="24">
        <v>451</v>
      </c>
      <c r="AP6813" s="24">
        <v>132</v>
      </c>
      <c r="AQ6813" s="38">
        <v>1</v>
      </c>
    </row>
    <row r="6814" spans="1:43" ht="14.5">
      <c r="A6814" s="34" t="s">
        <v>37</v>
      </c>
      <c r="B6814" s="35" t="s">
        <v>467</v>
      </c>
      <c r="C6814" s="39" t="s">
        <v>466</v>
      </c>
      <c r="D6814" s="35">
        <v>617121</v>
      </c>
      <c r="E6814" s="36">
        <v>1</v>
      </c>
      <c r="F6814" s="24">
        <v>188</v>
      </c>
      <c r="G6814" s="24">
        <v>179</v>
      </c>
      <c r="H6814" s="24">
        <v>198</v>
      </c>
      <c r="I6814" s="37">
        <v>222</v>
      </c>
      <c r="J6814" s="24">
        <v>93</v>
      </c>
      <c r="K6814" s="24">
        <v>337</v>
      </c>
      <c r="L6814" s="25">
        <v>205</v>
      </c>
      <c r="M6814" s="38">
        <v>1</v>
      </c>
      <c r="O6814" s="36">
        <v>2</v>
      </c>
      <c r="P6814" s="23">
        <v>156</v>
      </c>
      <c r="Q6814" s="24">
        <v>147</v>
      </c>
      <c r="R6814" s="24">
        <v>165</v>
      </c>
      <c r="S6814" s="24">
        <v>185</v>
      </c>
      <c r="T6814" s="24">
        <v>77</v>
      </c>
      <c r="U6814" s="24">
        <v>328</v>
      </c>
      <c r="V6814" s="25">
        <v>163</v>
      </c>
      <c r="W6814" s="38">
        <v>1</v>
      </c>
      <c r="Y6814" s="36">
        <v>3</v>
      </c>
      <c r="Z6814" s="23">
        <v>139</v>
      </c>
      <c r="AA6814" s="24">
        <v>128</v>
      </c>
      <c r="AB6814" s="24">
        <v>150</v>
      </c>
      <c r="AC6814" s="37">
        <v>165</v>
      </c>
      <c r="AD6814" s="24">
        <v>65</v>
      </c>
      <c r="AE6814" s="24">
        <v>232</v>
      </c>
      <c r="AF6814" s="25">
        <v>139</v>
      </c>
      <c r="AG6814" s="38">
        <v>1</v>
      </c>
      <c r="AI6814" s="36">
        <v>4</v>
      </c>
      <c r="AJ6814" s="23">
        <v>121</v>
      </c>
      <c r="AK6814" s="24">
        <v>110</v>
      </c>
      <c r="AL6814" s="24">
        <v>132</v>
      </c>
      <c r="AM6814" s="37">
        <v>143</v>
      </c>
      <c r="AN6814" s="24">
        <v>50</v>
      </c>
      <c r="AO6814" s="24">
        <v>190</v>
      </c>
      <c r="AP6814" s="24">
        <v>127</v>
      </c>
      <c r="AQ6814" s="38">
        <v>1</v>
      </c>
    </row>
    <row r="6815" spans="1:43" ht="14.5">
      <c r="A6815" s="34" t="s">
        <v>37</v>
      </c>
      <c r="B6815" s="35" t="s">
        <v>469</v>
      </c>
      <c r="C6815" s="39" t="s">
        <v>466</v>
      </c>
      <c r="D6815" s="35">
        <v>752584</v>
      </c>
      <c r="E6815" s="36">
        <v>1</v>
      </c>
      <c r="F6815" s="24">
        <v>188</v>
      </c>
      <c r="G6815" s="24">
        <v>177</v>
      </c>
      <c r="H6815" s="24">
        <v>199</v>
      </c>
      <c r="I6815" s="37">
        <v>224</v>
      </c>
      <c r="J6815" s="24">
        <v>93</v>
      </c>
      <c r="K6815" s="24">
        <v>342</v>
      </c>
      <c r="L6815" s="25">
        <v>215</v>
      </c>
      <c r="M6815" s="38">
        <v>1</v>
      </c>
      <c r="O6815" s="36">
        <v>2</v>
      </c>
      <c r="P6815" s="23">
        <v>151</v>
      </c>
      <c r="Q6815" s="24">
        <v>143</v>
      </c>
      <c r="R6815" s="24">
        <v>161</v>
      </c>
      <c r="S6815" s="24">
        <v>179</v>
      </c>
      <c r="T6815" s="24">
        <v>77</v>
      </c>
      <c r="U6815" s="24">
        <v>248</v>
      </c>
      <c r="V6815" s="25">
        <v>160</v>
      </c>
      <c r="W6815" s="38">
        <v>1</v>
      </c>
      <c r="Y6815" s="36">
        <v>3</v>
      </c>
      <c r="Z6815" s="23">
        <v>133</v>
      </c>
      <c r="AA6815" s="24">
        <v>123</v>
      </c>
      <c r="AB6815" s="24">
        <v>145</v>
      </c>
      <c r="AC6815" s="37">
        <v>158</v>
      </c>
      <c r="AD6815" s="24">
        <v>65</v>
      </c>
      <c r="AE6815" s="24">
        <v>240</v>
      </c>
      <c r="AF6815" s="25">
        <v>137</v>
      </c>
      <c r="AG6815" s="38">
        <v>1</v>
      </c>
      <c r="AI6815" s="36">
        <v>4</v>
      </c>
      <c r="AJ6815" s="23">
        <v>127</v>
      </c>
      <c r="AK6815" s="24">
        <v>115</v>
      </c>
      <c r="AL6815" s="24">
        <v>140</v>
      </c>
      <c r="AM6815" s="37">
        <v>151</v>
      </c>
      <c r="AN6815" s="24">
        <v>50</v>
      </c>
      <c r="AO6815" s="24">
        <v>187</v>
      </c>
      <c r="AP6815" s="24">
        <v>129</v>
      </c>
      <c r="AQ6815" s="38">
        <v>1</v>
      </c>
    </row>
    <row r="6816" spans="1:43" ht="14.5">
      <c r="A6816" s="34" t="s">
        <v>37</v>
      </c>
      <c r="B6816" s="35"/>
      <c r="C6816" s="39" t="s">
        <v>470</v>
      </c>
      <c r="D6816" s="35">
        <v>592111</v>
      </c>
      <c r="E6816" s="36">
        <v>1</v>
      </c>
      <c r="F6816" s="24">
        <v>227</v>
      </c>
      <c r="G6816" s="24">
        <v>214</v>
      </c>
      <c r="H6816" s="24">
        <v>240</v>
      </c>
      <c r="I6816" s="37">
        <v>269</v>
      </c>
      <c r="J6816" s="24">
        <v>142</v>
      </c>
      <c r="K6816" s="24">
        <v>533</v>
      </c>
      <c r="L6816" s="25">
        <v>234</v>
      </c>
      <c r="M6816" s="38">
        <v>1</v>
      </c>
      <c r="O6816" s="36">
        <v>2</v>
      </c>
      <c r="P6816" s="23">
        <v>163</v>
      </c>
      <c r="Q6816" s="24">
        <v>154</v>
      </c>
      <c r="R6816" s="24">
        <v>173</v>
      </c>
      <c r="S6816" s="24">
        <v>193</v>
      </c>
      <c r="T6816" s="24">
        <v>73</v>
      </c>
      <c r="U6816" s="24">
        <v>399</v>
      </c>
      <c r="V6816" s="25">
        <v>171</v>
      </c>
      <c r="W6816" s="38">
        <v>1</v>
      </c>
      <c r="Y6816" s="36">
        <v>3</v>
      </c>
      <c r="Z6816" s="23">
        <v>166</v>
      </c>
      <c r="AA6816" s="24">
        <v>155</v>
      </c>
      <c r="AB6816" s="24">
        <v>177</v>
      </c>
      <c r="AC6816" s="37">
        <v>197</v>
      </c>
      <c r="AD6816" s="24">
        <v>73</v>
      </c>
      <c r="AE6816" s="24">
        <v>251</v>
      </c>
      <c r="AF6816" s="25">
        <v>156</v>
      </c>
      <c r="AG6816" s="38">
        <v>1</v>
      </c>
      <c r="AI6816" s="36">
        <v>4</v>
      </c>
      <c r="AJ6816" s="23">
        <v>126</v>
      </c>
      <c r="AK6816" s="24">
        <v>111</v>
      </c>
      <c r="AL6816" s="24">
        <v>143</v>
      </c>
      <c r="AM6816" s="37">
        <v>149</v>
      </c>
      <c r="AN6816" s="24">
        <v>49</v>
      </c>
      <c r="AO6816" s="24">
        <v>293</v>
      </c>
      <c r="AP6816" s="24">
        <v>134</v>
      </c>
      <c r="AQ6816" s="38">
        <v>1</v>
      </c>
    </row>
    <row r="6817" spans="1:43" ht="14.5">
      <c r="A6817" s="34" t="s">
        <v>37</v>
      </c>
      <c r="B6817" s="35"/>
      <c r="C6817" s="39" t="s">
        <v>471</v>
      </c>
      <c r="D6817" s="35">
        <v>541711</v>
      </c>
      <c r="E6817" s="36">
        <v>1</v>
      </c>
      <c r="F6817" s="24">
        <v>247</v>
      </c>
      <c r="G6817" s="24">
        <v>233</v>
      </c>
      <c r="H6817" s="24">
        <v>262</v>
      </c>
      <c r="I6817" s="37">
        <v>293</v>
      </c>
      <c r="J6817" s="24">
        <v>102</v>
      </c>
      <c r="K6817" s="24">
        <v>430</v>
      </c>
      <c r="L6817" s="25">
        <v>252</v>
      </c>
      <c r="M6817" s="38">
        <v>1</v>
      </c>
      <c r="O6817" s="36">
        <v>2</v>
      </c>
      <c r="P6817" s="23">
        <v>178</v>
      </c>
      <c r="Q6817" s="24">
        <v>167</v>
      </c>
      <c r="R6817" s="24">
        <v>190</v>
      </c>
      <c r="S6817" s="24">
        <v>211</v>
      </c>
      <c r="T6817" s="24">
        <v>73</v>
      </c>
      <c r="U6817" s="24">
        <v>287</v>
      </c>
      <c r="V6817" s="25">
        <v>190</v>
      </c>
      <c r="W6817" s="38">
        <v>1</v>
      </c>
      <c r="Y6817" s="36">
        <v>3</v>
      </c>
      <c r="Z6817" s="23">
        <v>152</v>
      </c>
      <c r="AA6817" s="24">
        <v>142</v>
      </c>
      <c r="AB6817" s="24">
        <v>162</v>
      </c>
      <c r="AC6817" s="37">
        <v>180</v>
      </c>
      <c r="AD6817" s="24">
        <v>73</v>
      </c>
      <c r="AE6817" s="24">
        <v>245</v>
      </c>
      <c r="AF6817" s="25">
        <v>155</v>
      </c>
      <c r="AG6817" s="38">
        <v>1</v>
      </c>
      <c r="AI6817" s="36">
        <v>4</v>
      </c>
      <c r="AJ6817" s="23">
        <v>140</v>
      </c>
      <c r="AK6817" s="24">
        <v>123</v>
      </c>
      <c r="AL6817" s="24">
        <v>159</v>
      </c>
      <c r="AM6817" s="37">
        <v>166</v>
      </c>
      <c r="AN6817" s="24">
        <v>50</v>
      </c>
      <c r="AO6817" s="24">
        <v>296</v>
      </c>
      <c r="AP6817" s="24">
        <v>144</v>
      </c>
      <c r="AQ6817" s="38">
        <v>1</v>
      </c>
    </row>
    <row r="6818" spans="1:43" ht="14.5">
      <c r="A6818" s="34" t="s">
        <v>37</v>
      </c>
      <c r="B6818" s="35"/>
      <c r="C6818" s="39" t="s">
        <v>477</v>
      </c>
      <c r="D6818" s="35">
        <v>592021</v>
      </c>
      <c r="E6818" s="36">
        <v>1</v>
      </c>
      <c r="F6818" s="24">
        <v>231</v>
      </c>
      <c r="G6818" s="24">
        <v>219</v>
      </c>
      <c r="H6818" s="24">
        <v>244</v>
      </c>
      <c r="I6818" s="37">
        <v>274</v>
      </c>
      <c r="J6818" s="24">
        <v>142</v>
      </c>
      <c r="K6818" s="24">
        <v>533</v>
      </c>
      <c r="L6818" s="25">
        <v>235</v>
      </c>
      <c r="M6818" s="38">
        <v>1</v>
      </c>
      <c r="O6818" s="36">
        <v>2</v>
      </c>
      <c r="P6818" s="23">
        <v>172</v>
      </c>
      <c r="Q6818" s="24">
        <v>164</v>
      </c>
      <c r="R6818" s="24">
        <v>181</v>
      </c>
      <c r="S6818" s="24">
        <v>204</v>
      </c>
      <c r="T6818" s="24">
        <v>73</v>
      </c>
      <c r="U6818" s="24">
        <v>399</v>
      </c>
      <c r="V6818" s="25">
        <v>177</v>
      </c>
      <c r="W6818" s="38">
        <v>1</v>
      </c>
      <c r="Y6818" s="36">
        <v>3</v>
      </c>
      <c r="Z6818" s="23">
        <v>168</v>
      </c>
      <c r="AA6818" s="24">
        <v>156</v>
      </c>
      <c r="AB6818" s="24">
        <v>181</v>
      </c>
      <c r="AC6818" s="37">
        <v>199</v>
      </c>
      <c r="AD6818" s="24">
        <v>73</v>
      </c>
      <c r="AE6818" s="24">
        <v>243</v>
      </c>
      <c r="AF6818" s="25">
        <v>156</v>
      </c>
      <c r="AG6818" s="38">
        <v>1</v>
      </c>
      <c r="AI6818" s="36">
        <v>4</v>
      </c>
      <c r="AJ6818" s="23">
        <v>128</v>
      </c>
      <c r="AK6818" s="24">
        <v>113</v>
      </c>
      <c r="AL6818" s="24">
        <v>145</v>
      </c>
      <c r="AM6818" s="37">
        <v>152</v>
      </c>
      <c r="AN6818" s="24">
        <v>49</v>
      </c>
      <c r="AO6818" s="24">
        <v>293</v>
      </c>
      <c r="AP6818" s="24">
        <v>134</v>
      </c>
      <c r="AQ6818" s="38">
        <v>1</v>
      </c>
    </row>
    <row r="6819" spans="1:43" ht="14.5">
      <c r="A6819" s="34" t="s">
        <v>37</v>
      </c>
      <c r="B6819" s="35"/>
      <c r="C6819" s="39" t="s">
        <v>499</v>
      </c>
      <c r="D6819" s="35">
        <v>592030</v>
      </c>
      <c r="E6819" s="36">
        <v>1</v>
      </c>
      <c r="F6819" s="24">
        <v>252</v>
      </c>
      <c r="G6819" s="24">
        <v>241</v>
      </c>
      <c r="H6819" s="24">
        <v>264</v>
      </c>
      <c r="I6819" s="37">
        <v>302</v>
      </c>
      <c r="J6819" s="24">
        <v>124</v>
      </c>
      <c r="K6819" s="24">
        <v>501</v>
      </c>
      <c r="L6819" s="25">
        <v>252</v>
      </c>
      <c r="M6819" s="38">
        <v>1</v>
      </c>
      <c r="O6819" s="36">
        <v>2</v>
      </c>
      <c r="P6819" s="23">
        <v>191</v>
      </c>
      <c r="Q6819" s="24">
        <v>181</v>
      </c>
      <c r="R6819" s="24">
        <v>202</v>
      </c>
      <c r="S6819" s="24">
        <v>227</v>
      </c>
      <c r="T6819" s="24">
        <v>122</v>
      </c>
      <c r="U6819" s="24">
        <v>294</v>
      </c>
      <c r="V6819" s="25">
        <v>202</v>
      </c>
      <c r="W6819" s="38">
        <v>1</v>
      </c>
      <c r="Y6819" s="36">
        <v>3</v>
      </c>
      <c r="Z6819" s="23">
        <v>177</v>
      </c>
      <c r="AA6819" s="24">
        <v>167</v>
      </c>
      <c r="AB6819" s="24">
        <v>188</v>
      </c>
      <c r="AC6819" s="37">
        <v>210</v>
      </c>
      <c r="AD6819" s="24">
        <v>56</v>
      </c>
      <c r="AE6819" s="24">
        <v>284</v>
      </c>
      <c r="AF6819" s="25">
        <v>170</v>
      </c>
      <c r="AG6819" s="38">
        <v>1</v>
      </c>
      <c r="AI6819" s="36">
        <v>4</v>
      </c>
      <c r="AJ6819" s="23">
        <v>157</v>
      </c>
      <c r="AK6819" s="24">
        <v>137</v>
      </c>
      <c r="AL6819" s="24">
        <v>179</v>
      </c>
      <c r="AM6819" s="37">
        <v>186</v>
      </c>
      <c r="AN6819" s="24">
        <v>52</v>
      </c>
      <c r="AO6819" s="24">
        <v>283</v>
      </c>
      <c r="AP6819" s="24">
        <v>149</v>
      </c>
      <c r="AQ6819" s="38">
        <v>1</v>
      </c>
    </row>
    <row r="6820" spans="1:43" ht="14.5">
      <c r="A6820" s="34" t="s">
        <v>37</v>
      </c>
      <c r="B6820" s="35"/>
      <c r="C6820" s="39" t="s">
        <v>536</v>
      </c>
      <c r="D6820" s="35">
        <v>588318</v>
      </c>
      <c r="E6820" s="36">
        <v>1</v>
      </c>
      <c r="F6820" s="24">
        <v>255</v>
      </c>
      <c r="G6820" s="24">
        <v>241</v>
      </c>
      <c r="H6820" s="24">
        <v>270</v>
      </c>
      <c r="I6820" s="37">
        <v>302</v>
      </c>
      <c r="J6820" s="24">
        <v>176</v>
      </c>
      <c r="K6820" s="24">
        <v>399</v>
      </c>
      <c r="L6820" s="25">
        <v>254</v>
      </c>
      <c r="M6820" s="38">
        <v>1</v>
      </c>
      <c r="O6820" s="36">
        <v>2</v>
      </c>
      <c r="P6820" s="23">
        <v>201</v>
      </c>
      <c r="Q6820" s="24">
        <v>185</v>
      </c>
      <c r="R6820" s="24">
        <v>218</v>
      </c>
      <c r="S6820" s="24">
        <v>238</v>
      </c>
      <c r="T6820" s="24">
        <v>122</v>
      </c>
      <c r="U6820" s="24">
        <v>298</v>
      </c>
      <c r="V6820" s="25">
        <v>211</v>
      </c>
      <c r="W6820" s="38">
        <v>1</v>
      </c>
      <c r="Y6820" s="36">
        <v>3</v>
      </c>
      <c r="Z6820" s="23">
        <v>186</v>
      </c>
      <c r="AA6820" s="24">
        <v>172</v>
      </c>
      <c r="AB6820" s="24">
        <v>200</v>
      </c>
      <c r="AC6820" s="37">
        <v>221</v>
      </c>
      <c r="AD6820" s="24">
        <v>51</v>
      </c>
      <c r="AE6820" s="24">
        <v>259</v>
      </c>
      <c r="AF6820" s="25">
        <v>189</v>
      </c>
      <c r="AG6820" s="38">
        <v>1</v>
      </c>
      <c r="AI6820" s="36">
        <v>4</v>
      </c>
      <c r="AJ6820" s="23">
        <v>165</v>
      </c>
      <c r="AK6820" s="24">
        <v>151</v>
      </c>
      <c r="AL6820" s="24">
        <v>181</v>
      </c>
      <c r="AM6820" s="37">
        <v>196</v>
      </c>
      <c r="AN6820" s="24">
        <v>50</v>
      </c>
      <c r="AO6820" s="24">
        <v>451</v>
      </c>
      <c r="AP6820" s="24">
        <v>157</v>
      </c>
      <c r="AQ6820" s="38">
        <v>1</v>
      </c>
    </row>
    <row r="6821" spans="1:43" ht="14.5">
      <c r="A6821" s="34" t="s">
        <v>37</v>
      </c>
      <c r="B6821" s="35"/>
      <c r="C6821" s="39" t="s">
        <v>556</v>
      </c>
      <c r="D6821" s="35">
        <v>588385</v>
      </c>
      <c r="E6821" s="36">
        <v>1</v>
      </c>
      <c r="F6821" s="24">
        <v>227</v>
      </c>
      <c r="G6821" s="24">
        <v>212</v>
      </c>
      <c r="H6821" s="24">
        <v>243</v>
      </c>
      <c r="I6821" s="37">
        <v>269</v>
      </c>
      <c r="J6821" s="24">
        <v>146</v>
      </c>
      <c r="K6821" s="24">
        <v>392</v>
      </c>
      <c r="L6821" s="25">
        <v>238</v>
      </c>
      <c r="M6821" s="38">
        <v>1</v>
      </c>
      <c r="O6821" s="36">
        <v>2</v>
      </c>
      <c r="P6821" s="23">
        <v>146</v>
      </c>
      <c r="Q6821" s="24">
        <v>137</v>
      </c>
      <c r="R6821" s="24">
        <v>156</v>
      </c>
      <c r="S6821" s="24">
        <v>191</v>
      </c>
      <c r="T6821" s="24">
        <v>76</v>
      </c>
      <c r="U6821" s="24">
        <v>338</v>
      </c>
      <c r="V6821" s="25">
        <v>172</v>
      </c>
      <c r="W6821" s="38">
        <v>1</v>
      </c>
      <c r="Y6821" s="36">
        <v>3</v>
      </c>
      <c r="Z6821" s="23">
        <v>152</v>
      </c>
      <c r="AA6821" s="24">
        <v>139</v>
      </c>
      <c r="AB6821" s="24">
        <v>166</v>
      </c>
      <c r="AC6821" s="37">
        <v>181</v>
      </c>
      <c r="AD6821" s="24">
        <v>73</v>
      </c>
      <c r="AE6821" s="24">
        <v>263</v>
      </c>
      <c r="AF6821" s="25">
        <v>137</v>
      </c>
      <c r="AG6821" s="38">
        <v>1</v>
      </c>
      <c r="AI6821" s="36">
        <v>4</v>
      </c>
      <c r="AJ6821" s="23">
        <v>125</v>
      </c>
      <c r="AK6821" s="24">
        <v>111</v>
      </c>
      <c r="AL6821" s="24">
        <v>141</v>
      </c>
      <c r="AM6821" s="37">
        <v>148</v>
      </c>
      <c r="AN6821" s="24">
        <v>50</v>
      </c>
      <c r="AO6821" s="24">
        <v>200</v>
      </c>
      <c r="AP6821" s="24">
        <v>126</v>
      </c>
      <c r="AQ6821" s="38">
        <v>1</v>
      </c>
    </row>
    <row r="6822" spans="1:43" ht="14.5">
      <c r="A6822" s="34" t="s">
        <v>37</v>
      </c>
      <c r="B6822" s="35"/>
      <c r="C6822" s="39" t="s">
        <v>557</v>
      </c>
      <c r="D6822" s="35">
        <v>592072</v>
      </c>
      <c r="E6822" s="36">
        <v>1</v>
      </c>
      <c r="F6822" s="24">
        <v>232</v>
      </c>
      <c r="G6822" s="24">
        <v>222</v>
      </c>
      <c r="H6822" s="24">
        <v>243</v>
      </c>
      <c r="I6822" s="37">
        <v>275</v>
      </c>
      <c r="J6822" s="24">
        <v>94</v>
      </c>
      <c r="K6822" s="24">
        <v>542</v>
      </c>
      <c r="L6822" s="25">
        <v>249</v>
      </c>
      <c r="M6822" s="38">
        <v>1</v>
      </c>
      <c r="O6822" s="36">
        <v>2</v>
      </c>
      <c r="P6822" s="23">
        <v>185</v>
      </c>
      <c r="Q6822" s="24">
        <v>175</v>
      </c>
      <c r="R6822" s="24">
        <v>196</v>
      </c>
      <c r="S6822" s="24">
        <v>219</v>
      </c>
      <c r="T6822" s="24">
        <v>67</v>
      </c>
      <c r="U6822" s="24">
        <v>654</v>
      </c>
      <c r="V6822" s="25">
        <v>187</v>
      </c>
      <c r="W6822" s="38">
        <v>1</v>
      </c>
      <c r="Y6822" s="36">
        <v>3</v>
      </c>
      <c r="Z6822" s="23">
        <v>180</v>
      </c>
      <c r="AA6822" s="24">
        <v>166</v>
      </c>
      <c r="AB6822" s="24">
        <v>194</v>
      </c>
      <c r="AC6822" s="37">
        <v>214</v>
      </c>
      <c r="AD6822" s="24">
        <v>57</v>
      </c>
      <c r="AE6822" s="24">
        <v>250</v>
      </c>
      <c r="AF6822" s="25">
        <v>173</v>
      </c>
      <c r="AG6822" s="38">
        <v>1</v>
      </c>
      <c r="AI6822" s="36">
        <v>4</v>
      </c>
      <c r="AJ6822" s="23">
        <v>145</v>
      </c>
      <c r="AK6822" s="24">
        <v>127</v>
      </c>
      <c r="AL6822" s="24">
        <v>164</v>
      </c>
      <c r="AM6822" s="37">
        <v>172</v>
      </c>
      <c r="AN6822" s="24">
        <v>50</v>
      </c>
      <c r="AO6822" s="24">
        <v>291</v>
      </c>
      <c r="AP6822" s="24">
        <v>156</v>
      </c>
      <c r="AQ6822" s="38">
        <v>1</v>
      </c>
    </row>
    <row r="6823" spans="1:43" ht="14.5">
      <c r="A6823" s="34" t="s">
        <v>37</v>
      </c>
      <c r="B6823" s="35"/>
      <c r="C6823" s="39" t="s">
        <v>563</v>
      </c>
      <c r="D6823" s="35">
        <v>538744</v>
      </c>
      <c r="E6823" s="36">
        <v>1</v>
      </c>
      <c r="F6823" s="24">
        <v>251</v>
      </c>
      <c r="G6823" s="24">
        <v>236</v>
      </c>
      <c r="H6823" s="24">
        <v>267</v>
      </c>
      <c r="I6823" s="37">
        <v>297</v>
      </c>
      <c r="J6823" s="24">
        <v>144</v>
      </c>
      <c r="K6823" s="24">
        <v>445</v>
      </c>
      <c r="L6823" s="25">
        <v>274</v>
      </c>
      <c r="M6823" s="38">
        <v>1</v>
      </c>
      <c r="O6823" s="36">
        <v>2</v>
      </c>
      <c r="P6823" s="23">
        <v>201</v>
      </c>
      <c r="Q6823" s="24">
        <v>191</v>
      </c>
      <c r="R6823" s="24">
        <v>211</v>
      </c>
      <c r="S6823" s="24">
        <v>238</v>
      </c>
      <c r="T6823" s="24">
        <v>125</v>
      </c>
      <c r="U6823" s="24">
        <v>339</v>
      </c>
      <c r="V6823" s="25">
        <v>208</v>
      </c>
      <c r="W6823" s="38">
        <v>1</v>
      </c>
      <c r="Y6823" s="36">
        <v>3</v>
      </c>
      <c r="Z6823" s="23">
        <v>178</v>
      </c>
      <c r="AA6823" s="24">
        <v>168</v>
      </c>
      <c r="AB6823" s="24">
        <v>188</v>
      </c>
      <c r="AC6823" s="37">
        <v>211</v>
      </c>
      <c r="AD6823" s="24">
        <v>115</v>
      </c>
      <c r="AE6823" s="24">
        <v>284</v>
      </c>
      <c r="AF6823" s="25">
        <v>184</v>
      </c>
      <c r="AG6823" s="38">
        <v>1</v>
      </c>
      <c r="AI6823" s="36">
        <v>4</v>
      </c>
      <c r="AJ6823" s="23">
        <v>176</v>
      </c>
      <c r="AK6823" s="24">
        <v>162</v>
      </c>
      <c r="AL6823" s="24">
        <v>192</v>
      </c>
      <c r="AM6823" s="37">
        <v>211</v>
      </c>
      <c r="AN6823" s="24">
        <v>66</v>
      </c>
      <c r="AO6823" s="24">
        <v>251</v>
      </c>
      <c r="AP6823" s="24">
        <v>162</v>
      </c>
      <c r="AQ6823" s="38">
        <v>1</v>
      </c>
    </row>
    <row r="6824" spans="1:43" ht="14.5">
      <c r="A6824" s="34" t="s">
        <v>37</v>
      </c>
      <c r="B6824" s="35"/>
      <c r="C6824" s="39" t="s">
        <v>566</v>
      </c>
      <c r="D6824" s="35">
        <v>592081</v>
      </c>
      <c r="E6824" s="36">
        <v>1</v>
      </c>
      <c r="F6824" s="24">
        <v>242</v>
      </c>
      <c r="G6824" s="24">
        <v>224</v>
      </c>
      <c r="H6824" s="24">
        <v>261</v>
      </c>
      <c r="I6824" s="37">
        <v>287</v>
      </c>
      <c r="J6824" s="24">
        <v>128</v>
      </c>
      <c r="K6824" s="24">
        <v>503</v>
      </c>
      <c r="L6824" s="25">
        <v>255</v>
      </c>
      <c r="M6824" s="38">
        <v>1</v>
      </c>
      <c r="O6824" s="36">
        <v>2</v>
      </c>
      <c r="P6824" s="23">
        <v>193</v>
      </c>
      <c r="Q6824" s="24">
        <v>182</v>
      </c>
      <c r="R6824" s="24">
        <v>205</v>
      </c>
      <c r="S6824" s="24">
        <v>229</v>
      </c>
      <c r="T6824" s="24">
        <v>106</v>
      </c>
      <c r="U6824" s="24">
        <v>393</v>
      </c>
      <c r="V6824" s="25">
        <v>194</v>
      </c>
      <c r="W6824" s="38">
        <v>1</v>
      </c>
      <c r="Y6824" s="36">
        <v>3</v>
      </c>
      <c r="Z6824" s="23">
        <v>191</v>
      </c>
      <c r="AA6824" s="24">
        <v>179</v>
      </c>
      <c r="AB6824" s="24">
        <v>204</v>
      </c>
      <c r="AC6824" s="37">
        <v>226</v>
      </c>
      <c r="AD6824" s="24">
        <v>125</v>
      </c>
      <c r="AE6824" s="24">
        <v>393</v>
      </c>
      <c r="AF6824" s="25">
        <v>181</v>
      </c>
      <c r="AG6824" s="38">
        <v>1</v>
      </c>
      <c r="AI6824" s="36">
        <v>4</v>
      </c>
      <c r="AJ6824" s="23">
        <v>161</v>
      </c>
      <c r="AK6824" s="24">
        <v>148</v>
      </c>
      <c r="AL6824" s="24">
        <v>175</v>
      </c>
      <c r="AM6824" s="37">
        <v>191</v>
      </c>
      <c r="AN6824" s="24">
        <v>50</v>
      </c>
      <c r="AO6824" s="24">
        <v>239</v>
      </c>
      <c r="AP6824" s="24">
        <v>160</v>
      </c>
      <c r="AQ6824" s="38">
        <v>1</v>
      </c>
    </row>
    <row r="6825" spans="1:43" ht="14.5">
      <c r="A6825" s="34" t="s">
        <v>37</v>
      </c>
      <c r="B6825" s="35"/>
      <c r="C6825" s="39" t="s">
        <v>568</v>
      </c>
      <c r="D6825" s="35">
        <v>585131</v>
      </c>
      <c r="E6825" s="36">
        <v>1</v>
      </c>
      <c r="F6825" s="24">
        <v>244</v>
      </c>
      <c r="G6825" s="24">
        <v>230</v>
      </c>
      <c r="H6825" s="24">
        <v>260</v>
      </c>
      <c r="I6825" s="37">
        <v>289</v>
      </c>
      <c r="J6825" s="24">
        <v>100</v>
      </c>
      <c r="K6825" s="24">
        <v>485</v>
      </c>
      <c r="L6825" s="25">
        <v>244</v>
      </c>
      <c r="M6825" s="38">
        <v>1</v>
      </c>
      <c r="O6825" s="36">
        <v>2</v>
      </c>
      <c r="P6825" s="23">
        <v>183</v>
      </c>
      <c r="Q6825" s="24">
        <v>174</v>
      </c>
      <c r="R6825" s="24">
        <v>194</v>
      </c>
      <c r="S6825" s="24">
        <v>217</v>
      </c>
      <c r="T6825" s="24">
        <v>52</v>
      </c>
      <c r="U6825" s="24">
        <v>320</v>
      </c>
      <c r="V6825" s="25">
        <v>195</v>
      </c>
      <c r="W6825" s="38">
        <v>1</v>
      </c>
      <c r="Y6825" s="36">
        <v>3</v>
      </c>
      <c r="Z6825" s="23">
        <v>169</v>
      </c>
      <c r="AA6825" s="24">
        <v>160</v>
      </c>
      <c r="AB6825" s="24">
        <v>180</v>
      </c>
      <c r="AC6825" s="37">
        <v>200</v>
      </c>
      <c r="AD6825" s="24">
        <v>52</v>
      </c>
      <c r="AE6825" s="24">
        <v>308</v>
      </c>
      <c r="AF6825" s="25">
        <v>173</v>
      </c>
      <c r="AG6825" s="38">
        <v>1</v>
      </c>
      <c r="AI6825" s="36">
        <v>4</v>
      </c>
      <c r="AJ6825" s="23">
        <v>168</v>
      </c>
      <c r="AK6825" s="24">
        <v>153</v>
      </c>
      <c r="AL6825" s="24">
        <v>185</v>
      </c>
      <c r="AM6825" s="37">
        <v>200</v>
      </c>
      <c r="AN6825" s="24">
        <v>78</v>
      </c>
      <c r="AO6825" s="24">
        <v>233</v>
      </c>
      <c r="AP6825" s="24">
        <v>161</v>
      </c>
      <c r="AQ6825" s="38">
        <v>1</v>
      </c>
    </row>
    <row r="6826" spans="1:43" ht="14.5">
      <c r="A6826" s="34" t="s">
        <v>37</v>
      </c>
      <c r="B6826" s="35"/>
      <c r="C6826" s="39" t="s">
        <v>568</v>
      </c>
      <c r="D6826" s="35">
        <v>592099</v>
      </c>
      <c r="E6826" s="36">
        <v>1</v>
      </c>
      <c r="F6826" s="24">
        <v>228</v>
      </c>
      <c r="G6826" s="24">
        <v>216</v>
      </c>
      <c r="H6826" s="24">
        <v>240</v>
      </c>
      <c r="I6826" s="37">
        <v>270</v>
      </c>
      <c r="J6826" s="24">
        <v>142</v>
      </c>
      <c r="K6826" s="24">
        <v>533</v>
      </c>
      <c r="L6826" s="25">
        <v>235</v>
      </c>
      <c r="M6826" s="38">
        <v>1</v>
      </c>
      <c r="O6826" s="36">
        <v>2</v>
      </c>
      <c r="P6826" s="23">
        <v>171</v>
      </c>
      <c r="Q6826" s="24">
        <v>162</v>
      </c>
      <c r="R6826" s="24">
        <v>180</v>
      </c>
      <c r="S6826" s="24">
        <v>202</v>
      </c>
      <c r="T6826" s="24">
        <v>73</v>
      </c>
      <c r="U6826" s="24">
        <v>399</v>
      </c>
      <c r="V6826" s="25">
        <v>176</v>
      </c>
      <c r="W6826" s="38">
        <v>1</v>
      </c>
      <c r="Y6826" s="36">
        <v>3</v>
      </c>
      <c r="Z6826" s="23">
        <v>168</v>
      </c>
      <c r="AA6826" s="24">
        <v>156</v>
      </c>
      <c r="AB6826" s="24">
        <v>180</v>
      </c>
      <c r="AC6826" s="37">
        <v>199</v>
      </c>
      <c r="AD6826" s="24">
        <v>57</v>
      </c>
      <c r="AE6826" s="24">
        <v>223</v>
      </c>
      <c r="AF6826" s="25">
        <v>155</v>
      </c>
      <c r="AG6826" s="38">
        <v>1</v>
      </c>
      <c r="AI6826" s="36">
        <v>4</v>
      </c>
      <c r="AJ6826" s="23">
        <v>124</v>
      </c>
      <c r="AK6826" s="24">
        <v>110</v>
      </c>
      <c r="AL6826" s="24">
        <v>141</v>
      </c>
      <c r="AM6826" s="37">
        <v>147</v>
      </c>
      <c r="AN6826" s="24">
        <v>49</v>
      </c>
      <c r="AO6826" s="24">
        <v>293</v>
      </c>
      <c r="AP6826" s="24">
        <v>131</v>
      </c>
      <c r="AQ6826" s="38">
        <v>1</v>
      </c>
    </row>
    <row r="6827" spans="1:43" ht="14.5">
      <c r="A6827" s="34" t="s">
        <v>37</v>
      </c>
      <c r="B6827" s="35"/>
      <c r="C6827" s="39" t="s">
        <v>575</v>
      </c>
      <c r="D6827" s="35">
        <v>585149</v>
      </c>
      <c r="E6827" s="36">
        <v>1</v>
      </c>
      <c r="F6827" s="24">
        <v>248</v>
      </c>
      <c r="G6827" s="24">
        <v>234</v>
      </c>
      <c r="H6827" s="24">
        <v>264</v>
      </c>
      <c r="I6827" s="37">
        <v>294</v>
      </c>
      <c r="J6827" s="24">
        <v>144</v>
      </c>
      <c r="K6827" s="24">
        <v>485</v>
      </c>
      <c r="L6827" s="25">
        <v>264</v>
      </c>
      <c r="M6827" s="38">
        <v>1</v>
      </c>
      <c r="O6827" s="36">
        <v>2</v>
      </c>
      <c r="P6827" s="23">
        <v>189</v>
      </c>
      <c r="Q6827" s="24">
        <v>175</v>
      </c>
      <c r="R6827" s="24">
        <v>205</v>
      </c>
      <c r="S6827" s="24">
        <v>224</v>
      </c>
      <c r="T6827" s="24">
        <v>52</v>
      </c>
      <c r="U6827" s="24">
        <v>339</v>
      </c>
      <c r="V6827" s="25">
        <v>202</v>
      </c>
      <c r="W6827" s="38">
        <v>1</v>
      </c>
      <c r="Y6827" s="36">
        <v>3</v>
      </c>
      <c r="Z6827" s="23">
        <v>174</v>
      </c>
      <c r="AA6827" s="24">
        <v>161</v>
      </c>
      <c r="AB6827" s="24">
        <v>187</v>
      </c>
      <c r="AC6827" s="37">
        <v>206</v>
      </c>
      <c r="AD6827" s="24">
        <v>52</v>
      </c>
      <c r="AE6827" s="24">
        <v>308</v>
      </c>
      <c r="AF6827" s="25">
        <v>171</v>
      </c>
      <c r="AG6827" s="38">
        <v>1</v>
      </c>
      <c r="AI6827" s="36">
        <v>4</v>
      </c>
      <c r="AJ6827" s="23">
        <v>169</v>
      </c>
      <c r="AK6827" s="24">
        <v>155</v>
      </c>
      <c r="AL6827" s="24">
        <v>183</v>
      </c>
      <c r="AM6827" s="37">
        <v>200</v>
      </c>
      <c r="AN6827" s="24">
        <v>66</v>
      </c>
      <c r="AO6827" s="24">
        <v>293</v>
      </c>
      <c r="AP6827" s="24">
        <v>157</v>
      </c>
      <c r="AQ6827" s="38">
        <v>1</v>
      </c>
    </row>
    <row r="6828" spans="1:43" ht="14.5">
      <c r="A6828" s="34" t="s">
        <v>37</v>
      </c>
      <c r="B6828" s="35"/>
      <c r="C6828" s="39" t="s">
        <v>596</v>
      </c>
      <c r="D6828" s="35">
        <v>588407</v>
      </c>
      <c r="E6828" s="36">
        <v>1</v>
      </c>
      <c r="F6828" s="24">
        <v>226</v>
      </c>
      <c r="G6828" s="24">
        <v>216</v>
      </c>
      <c r="H6828" s="24">
        <v>237</v>
      </c>
      <c r="I6828" s="37">
        <v>268</v>
      </c>
      <c r="J6828" s="24">
        <v>137</v>
      </c>
      <c r="K6828" s="24">
        <v>365</v>
      </c>
      <c r="L6828" s="25">
        <v>236</v>
      </c>
      <c r="M6828" s="38">
        <v>1</v>
      </c>
      <c r="O6828" s="36">
        <v>2</v>
      </c>
      <c r="P6828" s="23">
        <v>156</v>
      </c>
      <c r="Q6828" s="24">
        <v>147</v>
      </c>
      <c r="R6828" s="24">
        <v>166</v>
      </c>
      <c r="S6828" s="24">
        <v>184</v>
      </c>
      <c r="T6828" s="24">
        <v>74</v>
      </c>
      <c r="U6828" s="24">
        <v>272</v>
      </c>
      <c r="V6828" s="25">
        <v>178</v>
      </c>
      <c r="W6828" s="38">
        <v>1</v>
      </c>
      <c r="Y6828" s="36">
        <v>3</v>
      </c>
      <c r="Z6828" s="23">
        <v>143</v>
      </c>
      <c r="AA6828" s="24">
        <v>133</v>
      </c>
      <c r="AB6828" s="24">
        <v>154</v>
      </c>
      <c r="AC6828" s="37">
        <v>170</v>
      </c>
      <c r="AD6828" s="24">
        <v>71</v>
      </c>
      <c r="AE6828" s="24">
        <v>259</v>
      </c>
      <c r="AF6828" s="25">
        <v>154</v>
      </c>
      <c r="AG6828" s="38">
        <v>1</v>
      </c>
      <c r="AI6828" s="36">
        <v>4</v>
      </c>
      <c r="AJ6828" s="23">
        <v>148</v>
      </c>
      <c r="AK6828" s="24">
        <v>133</v>
      </c>
      <c r="AL6828" s="24">
        <v>164</v>
      </c>
      <c r="AM6828" s="37">
        <v>175</v>
      </c>
      <c r="AN6828" s="24">
        <v>50</v>
      </c>
      <c r="AO6828" s="24">
        <v>198</v>
      </c>
      <c r="AP6828" s="24">
        <v>132</v>
      </c>
      <c r="AQ6828" s="38">
        <v>1</v>
      </c>
    </row>
    <row r="6829" spans="1:43" ht="14.5">
      <c r="A6829" s="34" t="s">
        <v>37</v>
      </c>
      <c r="B6829" s="35"/>
      <c r="C6829" s="39" t="s">
        <v>671</v>
      </c>
      <c r="D6829" s="35">
        <v>588504</v>
      </c>
      <c r="E6829" s="36">
        <v>1</v>
      </c>
      <c r="F6829" s="24">
        <v>205</v>
      </c>
      <c r="G6829" s="24">
        <v>192</v>
      </c>
      <c r="H6829" s="24">
        <v>218</v>
      </c>
      <c r="I6829" s="37">
        <v>243</v>
      </c>
      <c r="J6829" s="24">
        <v>102</v>
      </c>
      <c r="K6829" s="24">
        <v>377</v>
      </c>
      <c r="L6829" s="25">
        <v>226</v>
      </c>
      <c r="M6829" s="38">
        <v>1</v>
      </c>
      <c r="O6829" s="36">
        <v>2</v>
      </c>
      <c r="P6829" s="23">
        <v>157</v>
      </c>
      <c r="Q6829" s="24">
        <v>148</v>
      </c>
      <c r="R6829" s="24">
        <v>167</v>
      </c>
      <c r="S6829" s="24">
        <v>186</v>
      </c>
      <c r="T6829" s="24">
        <v>77</v>
      </c>
      <c r="U6829" s="24">
        <v>328</v>
      </c>
      <c r="V6829" s="25">
        <v>161</v>
      </c>
      <c r="W6829" s="38">
        <v>1</v>
      </c>
      <c r="Y6829" s="36">
        <v>3</v>
      </c>
      <c r="Z6829" s="23">
        <v>142</v>
      </c>
      <c r="AA6829" s="24">
        <v>132</v>
      </c>
      <c r="AB6829" s="24">
        <v>153</v>
      </c>
      <c r="AC6829" s="37">
        <v>168</v>
      </c>
      <c r="AD6829" s="24">
        <v>77</v>
      </c>
      <c r="AE6829" s="24">
        <v>238</v>
      </c>
      <c r="AF6829" s="25">
        <v>146</v>
      </c>
      <c r="AG6829" s="38">
        <v>1</v>
      </c>
      <c r="AI6829" s="36">
        <v>4</v>
      </c>
      <c r="AJ6829" s="23">
        <v>136</v>
      </c>
      <c r="AK6829" s="24">
        <v>119</v>
      </c>
      <c r="AL6829" s="24">
        <v>155</v>
      </c>
      <c r="AM6829" s="37">
        <v>161</v>
      </c>
      <c r="AN6829" s="24">
        <v>53</v>
      </c>
      <c r="AO6829" s="24">
        <v>293</v>
      </c>
      <c r="AP6829" s="24">
        <v>146</v>
      </c>
      <c r="AQ6829" s="38">
        <v>1</v>
      </c>
    </row>
    <row r="6830" spans="1:43" ht="14.5">
      <c r="A6830" s="34" t="s">
        <v>37</v>
      </c>
      <c r="B6830" s="35"/>
      <c r="C6830" s="39" t="s">
        <v>675</v>
      </c>
      <c r="D6830" s="35">
        <v>542831</v>
      </c>
      <c r="E6830" s="36">
        <v>1</v>
      </c>
      <c r="F6830" s="24">
        <v>236</v>
      </c>
      <c r="G6830" s="24">
        <v>222</v>
      </c>
      <c r="H6830" s="24">
        <v>251</v>
      </c>
      <c r="I6830" s="37">
        <v>280</v>
      </c>
      <c r="J6830" s="24">
        <v>102</v>
      </c>
      <c r="K6830" s="24">
        <v>430</v>
      </c>
      <c r="L6830" s="25">
        <v>254</v>
      </c>
      <c r="M6830" s="38">
        <v>1</v>
      </c>
      <c r="O6830" s="36">
        <v>2</v>
      </c>
      <c r="P6830" s="23">
        <v>167</v>
      </c>
      <c r="Q6830" s="24">
        <v>155</v>
      </c>
      <c r="R6830" s="24">
        <v>181</v>
      </c>
      <c r="S6830" s="24">
        <v>198</v>
      </c>
      <c r="T6830" s="24">
        <v>73</v>
      </c>
      <c r="U6830" s="24">
        <v>321</v>
      </c>
      <c r="V6830" s="25">
        <v>190</v>
      </c>
      <c r="W6830" s="38">
        <v>1</v>
      </c>
      <c r="Y6830" s="36">
        <v>3</v>
      </c>
      <c r="Z6830" s="23">
        <v>165</v>
      </c>
      <c r="AA6830" s="24">
        <v>153</v>
      </c>
      <c r="AB6830" s="24">
        <v>179</v>
      </c>
      <c r="AC6830" s="37">
        <v>195</v>
      </c>
      <c r="AD6830" s="24">
        <v>73</v>
      </c>
      <c r="AE6830" s="24">
        <v>287</v>
      </c>
      <c r="AF6830" s="25">
        <v>158</v>
      </c>
      <c r="AG6830" s="38">
        <v>1</v>
      </c>
      <c r="AI6830" s="36">
        <v>4</v>
      </c>
      <c r="AJ6830" s="23">
        <v>152</v>
      </c>
      <c r="AK6830" s="24">
        <v>137</v>
      </c>
      <c r="AL6830" s="24">
        <v>169</v>
      </c>
      <c r="AM6830" s="37">
        <v>180</v>
      </c>
      <c r="AN6830" s="24">
        <v>50</v>
      </c>
      <c r="AO6830" s="24">
        <v>296</v>
      </c>
      <c r="AP6830" s="24">
        <v>147</v>
      </c>
      <c r="AQ6830" s="38">
        <v>1</v>
      </c>
    </row>
    <row r="6831" spans="1:43" ht="14.5">
      <c r="A6831" s="34" t="s">
        <v>37</v>
      </c>
      <c r="B6831" s="35"/>
      <c r="C6831" s="39" t="s">
        <v>719</v>
      </c>
      <c r="D6831" s="35">
        <v>588512</v>
      </c>
      <c r="E6831" s="36">
        <v>1</v>
      </c>
      <c r="F6831" s="24">
        <v>214</v>
      </c>
      <c r="G6831" s="24">
        <v>205</v>
      </c>
      <c r="H6831" s="24">
        <v>223</v>
      </c>
      <c r="I6831" s="37">
        <v>254</v>
      </c>
      <c r="J6831" s="24">
        <v>138</v>
      </c>
      <c r="K6831" s="24">
        <v>412</v>
      </c>
      <c r="L6831" s="25">
        <v>241</v>
      </c>
      <c r="M6831" s="38">
        <v>1</v>
      </c>
      <c r="O6831" s="36">
        <v>2</v>
      </c>
      <c r="P6831" s="23">
        <v>161</v>
      </c>
      <c r="Q6831" s="24">
        <v>150</v>
      </c>
      <c r="R6831" s="24">
        <v>174</v>
      </c>
      <c r="S6831" s="24">
        <v>191</v>
      </c>
      <c r="T6831" s="24">
        <v>73</v>
      </c>
      <c r="U6831" s="24">
        <v>357</v>
      </c>
      <c r="V6831" s="25">
        <v>169</v>
      </c>
      <c r="W6831" s="38">
        <v>1</v>
      </c>
      <c r="Y6831" s="36">
        <v>3</v>
      </c>
      <c r="Z6831" s="23">
        <v>146</v>
      </c>
      <c r="AA6831" s="24">
        <v>134</v>
      </c>
      <c r="AB6831" s="24">
        <v>160</v>
      </c>
      <c r="AC6831" s="37">
        <v>173</v>
      </c>
      <c r="AD6831" s="24">
        <v>58</v>
      </c>
      <c r="AE6831" s="24">
        <v>271</v>
      </c>
      <c r="AF6831" s="25">
        <v>144</v>
      </c>
      <c r="AG6831" s="38">
        <v>1</v>
      </c>
      <c r="AI6831" s="36">
        <v>4</v>
      </c>
      <c r="AJ6831" s="23">
        <v>120</v>
      </c>
      <c r="AK6831" s="24">
        <v>107</v>
      </c>
      <c r="AL6831" s="24">
        <v>134</v>
      </c>
      <c r="AM6831" s="37">
        <v>142</v>
      </c>
      <c r="AN6831" s="24">
        <v>50</v>
      </c>
      <c r="AO6831" s="24">
        <v>200</v>
      </c>
      <c r="AP6831" s="24">
        <v>126</v>
      </c>
      <c r="AQ6831" s="38">
        <v>1</v>
      </c>
    </row>
    <row r="6832" spans="1:43" ht="14.5">
      <c r="A6832" s="34" t="s">
        <v>37</v>
      </c>
      <c r="B6832" s="35"/>
      <c r="C6832" s="39" t="s">
        <v>748</v>
      </c>
      <c r="D6832" s="35">
        <v>588547</v>
      </c>
      <c r="E6832" s="36">
        <v>1</v>
      </c>
      <c r="F6832" s="24">
        <v>217</v>
      </c>
      <c r="G6832" s="24">
        <v>207</v>
      </c>
      <c r="H6832" s="24">
        <v>227</v>
      </c>
      <c r="I6832" s="37">
        <v>258</v>
      </c>
      <c r="J6832" s="24">
        <v>94</v>
      </c>
      <c r="K6832" s="24">
        <v>385</v>
      </c>
      <c r="L6832" s="25">
        <v>243</v>
      </c>
      <c r="M6832" s="38">
        <v>1</v>
      </c>
      <c r="O6832" s="36">
        <v>2</v>
      </c>
      <c r="P6832" s="23">
        <v>161</v>
      </c>
      <c r="Q6832" s="24">
        <v>153</v>
      </c>
      <c r="R6832" s="24">
        <v>171</v>
      </c>
      <c r="S6832" s="24">
        <v>191</v>
      </c>
      <c r="T6832" s="24">
        <v>82</v>
      </c>
      <c r="U6832" s="24">
        <v>314</v>
      </c>
      <c r="V6832" s="25">
        <v>169</v>
      </c>
      <c r="W6832" s="38">
        <v>1</v>
      </c>
      <c r="Y6832" s="36">
        <v>3</v>
      </c>
      <c r="Z6832" s="23">
        <v>150</v>
      </c>
      <c r="AA6832" s="24">
        <v>141</v>
      </c>
      <c r="AB6832" s="24">
        <v>159</v>
      </c>
      <c r="AC6832" s="37">
        <v>178</v>
      </c>
      <c r="AD6832" s="24">
        <v>70</v>
      </c>
      <c r="AE6832" s="24">
        <v>259</v>
      </c>
      <c r="AF6832" s="25">
        <v>149</v>
      </c>
      <c r="AG6832" s="38">
        <v>1</v>
      </c>
      <c r="AI6832" s="36">
        <v>4</v>
      </c>
      <c r="AJ6832" s="23">
        <v>152</v>
      </c>
      <c r="AK6832" s="24">
        <v>140</v>
      </c>
      <c r="AL6832" s="24">
        <v>165</v>
      </c>
      <c r="AM6832" s="37">
        <v>181</v>
      </c>
      <c r="AN6832" s="24">
        <v>50</v>
      </c>
      <c r="AO6832" s="24">
        <v>256</v>
      </c>
      <c r="AP6832" s="24">
        <v>141</v>
      </c>
      <c r="AQ6832" s="38">
        <v>1</v>
      </c>
    </row>
    <row r="6833" spans="1:43" ht="14.5">
      <c r="A6833" s="34" t="s">
        <v>37</v>
      </c>
      <c r="B6833" s="35"/>
      <c r="C6833" s="39" t="s">
        <v>751</v>
      </c>
      <c r="D6833" s="35">
        <v>506737</v>
      </c>
      <c r="E6833" s="36">
        <v>1</v>
      </c>
      <c r="F6833" s="24">
        <v>210</v>
      </c>
      <c r="G6833" s="24">
        <v>198</v>
      </c>
      <c r="H6833" s="24">
        <v>222</v>
      </c>
      <c r="I6833" s="37">
        <v>249</v>
      </c>
      <c r="J6833" s="24">
        <v>121</v>
      </c>
      <c r="K6833" s="24">
        <v>459</v>
      </c>
      <c r="L6833" s="25">
        <v>215</v>
      </c>
      <c r="M6833" s="38">
        <v>1</v>
      </c>
      <c r="O6833" s="36">
        <v>2</v>
      </c>
      <c r="P6833" s="23">
        <v>158</v>
      </c>
      <c r="Q6833" s="24">
        <v>149</v>
      </c>
      <c r="R6833" s="24">
        <v>168</v>
      </c>
      <c r="S6833" s="24">
        <v>187</v>
      </c>
      <c r="T6833" s="24">
        <v>77</v>
      </c>
      <c r="U6833" s="24">
        <v>335</v>
      </c>
      <c r="V6833" s="25">
        <v>165</v>
      </c>
      <c r="W6833" s="38">
        <v>1</v>
      </c>
      <c r="Y6833" s="36">
        <v>3</v>
      </c>
      <c r="Z6833" s="23">
        <v>140</v>
      </c>
      <c r="AA6833" s="24">
        <v>129</v>
      </c>
      <c r="AB6833" s="24">
        <v>152</v>
      </c>
      <c r="AC6833" s="37">
        <v>166</v>
      </c>
      <c r="AD6833" s="24">
        <v>77</v>
      </c>
      <c r="AE6833" s="24">
        <v>238</v>
      </c>
      <c r="AF6833" s="25">
        <v>147</v>
      </c>
      <c r="AG6833" s="38">
        <v>1</v>
      </c>
      <c r="AI6833" s="36">
        <v>4</v>
      </c>
      <c r="AJ6833" s="23">
        <v>134</v>
      </c>
      <c r="AK6833" s="24">
        <v>122</v>
      </c>
      <c r="AL6833" s="24">
        <v>148</v>
      </c>
      <c r="AM6833" s="37">
        <v>159</v>
      </c>
      <c r="AN6833" s="24">
        <v>53</v>
      </c>
      <c r="AO6833" s="24">
        <v>237</v>
      </c>
      <c r="AP6833" s="24">
        <v>143</v>
      </c>
      <c r="AQ6833" s="38">
        <v>1</v>
      </c>
    </row>
    <row r="6834" spans="1:43" ht="14.5">
      <c r="A6834" s="34" t="s">
        <v>37</v>
      </c>
      <c r="B6834" s="35"/>
      <c r="C6834" s="39" t="s">
        <v>818</v>
      </c>
      <c r="D6834" s="35">
        <v>585157</v>
      </c>
      <c r="E6834" s="36">
        <v>1</v>
      </c>
      <c r="F6834" s="24">
        <v>243</v>
      </c>
      <c r="G6834" s="24">
        <v>230</v>
      </c>
      <c r="H6834" s="24">
        <v>258</v>
      </c>
      <c r="I6834" s="37">
        <v>288</v>
      </c>
      <c r="J6834" s="24">
        <v>100</v>
      </c>
      <c r="K6834" s="24">
        <v>465</v>
      </c>
      <c r="L6834" s="25">
        <v>229</v>
      </c>
      <c r="M6834" s="38">
        <v>1</v>
      </c>
      <c r="O6834" s="36">
        <v>2</v>
      </c>
      <c r="P6834" s="23">
        <v>181</v>
      </c>
      <c r="Q6834" s="24">
        <v>172</v>
      </c>
      <c r="R6834" s="24">
        <v>190</v>
      </c>
      <c r="S6834" s="24">
        <v>215</v>
      </c>
      <c r="T6834" s="24">
        <v>76</v>
      </c>
      <c r="U6834" s="24">
        <v>320</v>
      </c>
      <c r="V6834" s="25">
        <v>193</v>
      </c>
      <c r="W6834" s="38">
        <v>1</v>
      </c>
      <c r="Y6834" s="36">
        <v>3</v>
      </c>
      <c r="Z6834" s="23">
        <v>168</v>
      </c>
      <c r="AA6834" s="24">
        <v>159</v>
      </c>
      <c r="AB6834" s="24">
        <v>178</v>
      </c>
      <c r="AC6834" s="37">
        <v>199</v>
      </c>
      <c r="AD6834" s="24">
        <v>52</v>
      </c>
      <c r="AE6834" s="24">
        <v>308</v>
      </c>
      <c r="AF6834" s="25">
        <v>168</v>
      </c>
      <c r="AG6834" s="38">
        <v>1</v>
      </c>
      <c r="AI6834" s="36">
        <v>4</v>
      </c>
      <c r="AJ6834" s="23">
        <v>168</v>
      </c>
      <c r="AK6834" s="24">
        <v>146</v>
      </c>
      <c r="AL6834" s="24">
        <v>192</v>
      </c>
      <c r="AM6834" s="37">
        <v>199</v>
      </c>
      <c r="AN6834" s="24">
        <v>50</v>
      </c>
      <c r="AO6834" s="24">
        <v>233</v>
      </c>
      <c r="AP6834" s="24">
        <v>157</v>
      </c>
      <c r="AQ6834" s="38">
        <v>1</v>
      </c>
    </row>
    <row r="6835" spans="1:43" ht="14.5">
      <c r="A6835" s="34" t="s">
        <v>37</v>
      </c>
      <c r="B6835" s="35"/>
      <c r="C6835" s="39" t="s">
        <v>844</v>
      </c>
      <c r="D6835" s="35">
        <v>585165</v>
      </c>
      <c r="E6835" s="36">
        <v>1</v>
      </c>
      <c r="F6835" s="24">
        <v>289</v>
      </c>
      <c r="G6835" s="24">
        <v>272</v>
      </c>
      <c r="H6835" s="24">
        <v>308</v>
      </c>
      <c r="I6835" s="37">
        <v>342</v>
      </c>
      <c r="J6835" s="24">
        <v>142</v>
      </c>
      <c r="K6835" s="24">
        <v>708</v>
      </c>
      <c r="L6835" s="25">
        <v>240</v>
      </c>
      <c r="M6835" s="38">
        <v>1</v>
      </c>
      <c r="O6835" s="36">
        <v>2</v>
      </c>
      <c r="P6835" s="23">
        <v>180</v>
      </c>
      <c r="Q6835" s="24">
        <v>170</v>
      </c>
      <c r="R6835" s="24">
        <v>190</v>
      </c>
      <c r="S6835" s="24">
        <v>210</v>
      </c>
      <c r="T6835" s="24">
        <v>77</v>
      </c>
      <c r="U6835" s="24">
        <v>399</v>
      </c>
      <c r="V6835" s="25">
        <v>188</v>
      </c>
      <c r="W6835" s="38">
        <v>1</v>
      </c>
      <c r="Y6835" s="36">
        <v>3</v>
      </c>
      <c r="Z6835" s="23">
        <v>163</v>
      </c>
      <c r="AA6835" s="24">
        <v>149</v>
      </c>
      <c r="AB6835" s="24">
        <v>178</v>
      </c>
      <c r="AC6835" s="37">
        <v>193</v>
      </c>
      <c r="AD6835" s="24">
        <v>77</v>
      </c>
      <c r="AE6835" s="24">
        <v>272</v>
      </c>
      <c r="AF6835" s="25">
        <v>163</v>
      </c>
      <c r="AG6835" s="38">
        <v>1</v>
      </c>
      <c r="AI6835" s="36">
        <v>4</v>
      </c>
      <c r="AJ6835" s="23">
        <v>117</v>
      </c>
      <c r="AK6835" s="24">
        <v>100</v>
      </c>
      <c r="AL6835" s="24">
        <v>138</v>
      </c>
      <c r="AM6835" s="37">
        <v>139</v>
      </c>
      <c r="AN6835" s="24">
        <v>49</v>
      </c>
      <c r="AO6835" s="24">
        <v>293</v>
      </c>
      <c r="AP6835" s="24">
        <v>137</v>
      </c>
      <c r="AQ6835" s="38">
        <v>1</v>
      </c>
    </row>
    <row r="6836" spans="1:43" ht="14.5">
      <c r="A6836" s="34" t="s">
        <v>37</v>
      </c>
      <c r="B6836" s="35"/>
      <c r="C6836" s="39" t="s">
        <v>898</v>
      </c>
      <c r="D6836" s="35">
        <v>541800</v>
      </c>
      <c r="E6836" s="36">
        <v>1</v>
      </c>
      <c r="F6836" s="24">
        <v>207</v>
      </c>
      <c r="G6836" s="24">
        <v>193</v>
      </c>
      <c r="H6836" s="24">
        <v>223</v>
      </c>
      <c r="I6836" s="37">
        <v>246</v>
      </c>
      <c r="J6836" s="24">
        <v>124</v>
      </c>
      <c r="K6836" s="24">
        <v>401</v>
      </c>
      <c r="L6836" s="25">
        <v>241</v>
      </c>
      <c r="M6836" s="38">
        <v>1</v>
      </c>
      <c r="O6836" s="36">
        <v>2</v>
      </c>
      <c r="P6836" s="23">
        <v>177</v>
      </c>
      <c r="Q6836" s="24">
        <v>164</v>
      </c>
      <c r="R6836" s="24">
        <v>190</v>
      </c>
      <c r="S6836" s="24">
        <v>210</v>
      </c>
      <c r="T6836" s="24">
        <v>73</v>
      </c>
      <c r="U6836" s="24">
        <v>324</v>
      </c>
      <c r="V6836" s="25">
        <v>188</v>
      </c>
      <c r="W6836" s="38">
        <v>1</v>
      </c>
      <c r="Y6836" s="36">
        <v>3</v>
      </c>
      <c r="Z6836" s="23">
        <v>183</v>
      </c>
      <c r="AA6836" s="24">
        <v>168</v>
      </c>
      <c r="AB6836" s="24">
        <v>199</v>
      </c>
      <c r="AC6836" s="37">
        <v>217</v>
      </c>
      <c r="AD6836" s="24">
        <v>73</v>
      </c>
      <c r="AE6836" s="24">
        <v>277</v>
      </c>
      <c r="AF6836" s="25">
        <v>169</v>
      </c>
      <c r="AG6836" s="38">
        <v>1</v>
      </c>
      <c r="AI6836" s="36">
        <v>4</v>
      </c>
      <c r="AJ6836" s="23">
        <v>150</v>
      </c>
      <c r="AK6836" s="24">
        <v>132</v>
      </c>
      <c r="AL6836" s="24">
        <v>170</v>
      </c>
      <c r="AM6836" s="37">
        <v>178</v>
      </c>
      <c r="AN6836" s="24">
        <v>50</v>
      </c>
      <c r="AO6836" s="24">
        <v>232</v>
      </c>
      <c r="AP6836" s="24">
        <v>144</v>
      </c>
      <c r="AQ6836" s="38">
        <v>1</v>
      </c>
    </row>
    <row r="6837" spans="1:43" ht="14.5">
      <c r="A6837" s="34" t="s">
        <v>37</v>
      </c>
      <c r="B6837" s="35"/>
      <c r="C6837" s="39" t="s">
        <v>123</v>
      </c>
      <c r="D6837" s="35">
        <v>585173</v>
      </c>
      <c r="E6837" s="36">
        <v>1</v>
      </c>
      <c r="F6837" s="24">
        <v>232</v>
      </c>
      <c r="G6837" s="24">
        <v>215</v>
      </c>
      <c r="H6837" s="24">
        <v>252</v>
      </c>
      <c r="I6837" s="37">
        <v>275</v>
      </c>
      <c r="J6837" s="24">
        <v>141</v>
      </c>
      <c r="K6837" s="24">
        <v>708</v>
      </c>
      <c r="L6837" s="25">
        <v>241</v>
      </c>
      <c r="M6837" s="38">
        <v>1</v>
      </c>
      <c r="O6837" s="36">
        <v>2</v>
      </c>
      <c r="P6837" s="23">
        <v>166</v>
      </c>
      <c r="Q6837" s="24">
        <v>154</v>
      </c>
      <c r="R6837" s="24">
        <v>179</v>
      </c>
      <c r="S6837" s="24">
        <v>197</v>
      </c>
      <c r="T6837" s="24">
        <v>85</v>
      </c>
      <c r="U6837" s="24">
        <v>322</v>
      </c>
      <c r="V6837" s="25">
        <v>193</v>
      </c>
      <c r="W6837" s="38">
        <v>1</v>
      </c>
      <c r="Y6837" s="36">
        <v>3</v>
      </c>
      <c r="Z6837" s="23">
        <v>140</v>
      </c>
      <c r="AA6837" s="24">
        <v>123</v>
      </c>
      <c r="AB6837" s="24">
        <v>160</v>
      </c>
      <c r="AC6837" s="37">
        <v>166</v>
      </c>
      <c r="AD6837" s="24">
        <v>74</v>
      </c>
      <c r="AE6837" s="24">
        <v>272</v>
      </c>
      <c r="AF6837" s="25">
        <v>157</v>
      </c>
      <c r="AG6837" s="38">
        <v>1</v>
      </c>
      <c r="AI6837" s="36">
        <v>4</v>
      </c>
      <c r="AJ6837" s="23">
        <v>127</v>
      </c>
      <c r="AK6837" s="24">
        <v>111</v>
      </c>
      <c r="AL6837" s="24">
        <v>146</v>
      </c>
      <c r="AM6837" s="37">
        <v>151</v>
      </c>
      <c r="AN6837" s="24">
        <v>66</v>
      </c>
      <c r="AO6837" s="24">
        <v>293</v>
      </c>
      <c r="AP6837" s="24">
        <v>143</v>
      </c>
      <c r="AQ6837" s="38">
        <v>1</v>
      </c>
    </row>
    <row r="6838" spans="1:43" ht="14.5">
      <c r="A6838" s="34" t="s">
        <v>37</v>
      </c>
      <c r="B6838" s="35"/>
      <c r="C6838" s="39" t="s">
        <v>938</v>
      </c>
      <c r="D6838" s="35">
        <v>592145</v>
      </c>
      <c r="E6838" s="36">
        <v>1</v>
      </c>
      <c r="F6838" s="24">
        <v>230</v>
      </c>
      <c r="G6838" s="24">
        <v>219</v>
      </c>
      <c r="H6838" s="24">
        <v>242</v>
      </c>
      <c r="I6838" s="37">
        <v>273</v>
      </c>
      <c r="J6838" s="24">
        <v>137</v>
      </c>
      <c r="K6838" s="24">
        <v>533</v>
      </c>
      <c r="L6838" s="25">
        <v>235</v>
      </c>
      <c r="M6838" s="38">
        <v>1</v>
      </c>
      <c r="O6838" s="36">
        <v>2</v>
      </c>
      <c r="P6838" s="23">
        <v>180</v>
      </c>
      <c r="Q6838" s="24">
        <v>171</v>
      </c>
      <c r="R6838" s="24">
        <v>190</v>
      </c>
      <c r="S6838" s="24">
        <v>214</v>
      </c>
      <c r="T6838" s="24">
        <v>73</v>
      </c>
      <c r="U6838" s="24">
        <v>353</v>
      </c>
      <c r="V6838" s="25">
        <v>186</v>
      </c>
      <c r="W6838" s="38">
        <v>1</v>
      </c>
      <c r="Y6838" s="36">
        <v>3</v>
      </c>
      <c r="Z6838" s="23">
        <v>166</v>
      </c>
      <c r="AA6838" s="24">
        <v>154</v>
      </c>
      <c r="AB6838" s="24">
        <v>179</v>
      </c>
      <c r="AC6838" s="37">
        <v>196</v>
      </c>
      <c r="AD6838" s="24">
        <v>57</v>
      </c>
      <c r="AE6838" s="24">
        <v>251</v>
      </c>
      <c r="AF6838" s="25">
        <v>154</v>
      </c>
      <c r="AG6838" s="38">
        <v>1</v>
      </c>
      <c r="AI6838" s="36">
        <v>4</v>
      </c>
      <c r="AJ6838" s="23">
        <v>127</v>
      </c>
      <c r="AK6838" s="24">
        <v>114</v>
      </c>
      <c r="AL6838" s="24">
        <v>143</v>
      </c>
      <c r="AM6838" s="37">
        <v>151</v>
      </c>
      <c r="AN6838" s="24">
        <v>49</v>
      </c>
      <c r="AO6838" s="24">
        <v>231</v>
      </c>
      <c r="AP6838" s="24">
        <v>134</v>
      </c>
      <c r="AQ6838" s="38">
        <v>1</v>
      </c>
    </row>
    <row r="6839" spans="1:43" ht="14.5">
      <c r="A6839" s="34" t="s">
        <v>37</v>
      </c>
      <c r="B6839" s="35"/>
      <c r="C6839" s="39" t="s">
        <v>991</v>
      </c>
      <c r="D6839" s="35">
        <v>585181</v>
      </c>
      <c r="E6839" s="36">
        <v>1</v>
      </c>
      <c r="F6839" s="24">
        <v>240</v>
      </c>
      <c r="G6839" s="24">
        <v>226</v>
      </c>
      <c r="H6839" s="24">
        <v>255</v>
      </c>
      <c r="I6839" s="37">
        <v>284</v>
      </c>
      <c r="J6839" s="24">
        <v>144</v>
      </c>
      <c r="K6839" s="24">
        <v>435</v>
      </c>
      <c r="L6839" s="25">
        <v>262</v>
      </c>
      <c r="M6839" s="38">
        <v>1</v>
      </c>
      <c r="O6839" s="36">
        <v>2</v>
      </c>
      <c r="P6839" s="23">
        <v>190</v>
      </c>
      <c r="Q6839" s="24">
        <v>180</v>
      </c>
      <c r="R6839" s="24">
        <v>201</v>
      </c>
      <c r="S6839" s="24">
        <v>225</v>
      </c>
      <c r="T6839" s="24">
        <v>123</v>
      </c>
      <c r="U6839" s="24">
        <v>339</v>
      </c>
      <c r="V6839" s="25">
        <v>205</v>
      </c>
      <c r="W6839" s="38">
        <v>1</v>
      </c>
      <c r="Y6839" s="36">
        <v>3</v>
      </c>
      <c r="Z6839" s="23">
        <v>172</v>
      </c>
      <c r="AA6839" s="24">
        <v>161</v>
      </c>
      <c r="AB6839" s="24">
        <v>183</v>
      </c>
      <c r="AC6839" s="37">
        <v>204</v>
      </c>
      <c r="AD6839" s="24">
        <v>115</v>
      </c>
      <c r="AE6839" s="24">
        <v>284</v>
      </c>
      <c r="AF6839" s="25">
        <v>180</v>
      </c>
      <c r="AG6839" s="38">
        <v>1</v>
      </c>
      <c r="AI6839" s="36">
        <v>4</v>
      </c>
      <c r="AJ6839" s="23">
        <v>160</v>
      </c>
      <c r="AK6839" s="24">
        <v>148</v>
      </c>
      <c r="AL6839" s="24">
        <v>173</v>
      </c>
      <c r="AM6839" s="37">
        <v>190</v>
      </c>
      <c r="AN6839" s="24">
        <v>66</v>
      </c>
      <c r="AO6839" s="24">
        <v>293</v>
      </c>
      <c r="AP6839" s="24">
        <v>157</v>
      </c>
      <c r="AQ6839" s="38">
        <v>1</v>
      </c>
    </row>
    <row r="6840" spans="1:43" ht="14.5">
      <c r="A6840" s="34" t="s">
        <v>37</v>
      </c>
      <c r="B6840" s="35"/>
      <c r="C6840" s="39" t="s">
        <v>1029</v>
      </c>
      <c r="D6840" s="35">
        <v>585190</v>
      </c>
      <c r="E6840" s="36">
        <v>1</v>
      </c>
      <c r="F6840" s="24">
        <v>248</v>
      </c>
      <c r="G6840" s="24">
        <v>228</v>
      </c>
      <c r="H6840" s="24">
        <v>270</v>
      </c>
      <c r="I6840" s="37">
        <v>294</v>
      </c>
      <c r="J6840" s="24">
        <v>90</v>
      </c>
      <c r="K6840" s="24">
        <v>484</v>
      </c>
      <c r="L6840" s="25">
        <v>237</v>
      </c>
      <c r="M6840" s="38">
        <v>1</v>
      </c>
      <c r="O6840" s="36">
        <v>2</v>
      </c>
      <c r="P6840" s="23">
        <v>163</v>
      </c>
      <c r="Q6840" s="24">
        <v>153</v>
      </c>
      <c r="R6840" s="24">
        <v>174</v>
      </c>
      <c r="S6840" s="24">
        <v>193</v>
      </c>
      <c r="T6840" s="24">
        <v>74</v>
      </c>
      <c r="U6840" s="24">
        <v>293</v>
      </c>
      <c r="V6840" s="25">
        <v>179</v>
      </c>
      <c r="W6840" s="38">
        <v>1</v>
      </c>
      <c r="Y6840" s="36">
        <v>3</v>
      </c>
      <c r="Z6840" s="23">
        <v>142</v>
      </c>
      <c r="AA6840" s="24">
        <v>129</v>
      </c>
      <c r="AB6840" s="24">
        <v>156</v>
      </c>
      <c r="AC6840" s="37">
        <v>168</v>
      </c>
      <c r="AD6840" s="24">
        <v>74</v>
      </c>
      <c r="AE6840" s="24">
        <v>253</v>
      </c>
      <c r="AF6840" s="25">
        <v>151</v>
      </c>
      <c r="AG6840" s="38">
        <v>1</v>
      </c>
      <c r="AI6840" s="36">
        <v>4</v>
      </c>
      <c r="AJ6840" s="23">
        <v>144</v>
      </c>
      <c r="AK6840" s="24">
        <v>124</v>
      </c>
      <c r="AL6840" s="24">
        <v>167</v>
      </c>
      <c r="AM6840" s="37">
        <v>171</v>
      </c>
      <c r="AN6840" s="24">
        <v>50</v>
      </c>
      <c r="AO6840" s="24">
        <v>272</v>
      </c>
      <c r="AP6840" s="24">
        <v>148</v>
      </c>
      <c r="AQ6840" s="38">
        <v>1</v>
      </c>
    </row>
    <row r="6841" spans="1:43" ht="14.5">
      <c r="A6841" s="34" t="s">
        <v>37</v>
      </c>
      <c r="B6841" s="35"/>
      <c r="C6841" s="39" t="s">
        <v>1034</v>
      </c>
      <c r="D6841" s="35">
        <v>592153</v>
      </c>
      <c r="E6841" s="36">
        <v>1</v>
      </c>
      <c r="F6841" s="24">
        <v>235</v>
      </c>
      <c r="G6841" s="24">
        <v>221</v>
      </c>
      <c r="H6841" s="24">
        <v>250</v>
      </c>
      <c r="I6841" s="37">
        <v>279</v>
      </c>
      <c r="J6841" s="24">
        <v>142</v>
      </c>
      <c r="K6841" s="24">
        <v>533</v>
      </c>
      <c r="L6841" s="25">
        <v>235</v>
      </c>
      <c r="M6841" s="38">
        <v>1</v>
      </c>
      <c r="O6841" s="36">
        <v>2</v>
      </c>
      <c r="P6841" s="23">
        <v>188</v>
      </c>
      <c r="Q6841" s="24">
        <v>177</v>
      </c>
      <c r="R6841" s="24">
        <v>198</v>
      </c>
      <c r="S6841" s="24">
        <v>223</v>
      </c>
      <c r="T6841" s="24">
        <v>77</v>
      </c>
      <c r="U6841" s="24">
        <v>353</v>
      </c>
      <c r="V6841" s="25">
        <v>186</v>
      </c>
      <c r="W6841" s="38">
        <v>1</v>
      </c>
      <c r="Y6841" s="36">
        <v>3</v>
      </c>
      <c r="Z6841" s="23">
        <v>188</v>
      </c>
      <c r="AA6841" s="24">
        <v>175</v>
      </c>
      <c r="AB6841" s="24">
        <v>201</v>
      </c>
      <c r="AC6841" s="37">
        <v>219</v>
      </c>
      <c r="AD6841" s="24">
        <v>57</v>
      </c>
      <c r="AE6841" s="24">
        <v>251</v>
      </c>
      <c r="AF6841" s="25">
        <v>158</v>
      </c>
      <c r="AG6841" s="38">
        <v>1</v>
      </c>
      <c r="AI6841" s="36">
        <v>4</v>
      </c>
      <c r="AJ6841" s="23">
        <v>129</v>
      </c>
      <c r="AK6841" s="24">
        <v>114</v>
      </c>
      <c r="AL6841" s="24">
        <v>146</v>
      </c>
      <c r="AM6841" s="37">
        <v>153</v>
      </c>
      <c r="AN6841" s="24">
        <v>49</v>
      </c>
      <c r="AO6841" s="24">
        <v>231</v>
      </c>
      <c r="AP6841" s="24">
        <v>135</v>
      </c>
      <c r="AQ6841" s="38">
        <v>1</v>
      </c>
    </row>
    <row r="6842" spans="1:43" ht="14.5">
      <c r="A6842" s="34" t="s">
        <v>37</v>
      </c>
      <c r="B6842" s="35"/>
      <c r="C6842" s="39" t="s">
        <v>1044</v>
      </c>
      <c r="D6842" s="35">
        <v>585203</v>
      </c>
      <c r="E6842" s="36">
        <v>1</v>
      </c>
      <c r="F6842" s="24">
        <v>216</v>
      </c>
      <c r="G6842" s="24">
        <v>202</v>
      </c>
      <c r="H6842" s="24">
        <v>230</v>
      </c>
      <c r="I6842" s="37">
        <v>257</v>
      </c>
      <c r="J6842" s="24">
        <v>121</v>
      </c>
      <c r="K6842" s="24">
        <v>459</v>
      </c>
      <c r="L6842" s="25">
        <v>220</v>
      </c>
      <c r="M6842" s="38">
        <v>1</v>
      </c>
      <c r="O6842" s="36">
        <v>2</v>
      </c>
      <c r="P6842" s="23">
        <v>174</v>
      </c>
      <c r="Q6842" s="24">
        <v>165</v>
      </c>
      <c r="R6842" s="24">
        <v>183</v>
      </c>
      <c r="S6842" s="24">
        <v>206</v>
      </c>
      <c r="T6842" s="24">
        <v>87</v>
      </c>
      <c r="U6842" s="24">
        <v>335</v>
      </c>
      <c r="V6842" s="25">
        <v>187</v>
      </c>
      <c r="W6842" s="38">
        <v>1</v>
      </c>
      <c r="Y6842" s="36">
        <v>3</v>
      </c>
      <c r="Z6842" s="23">
        <v>148</v>
      </c>
      <c r="AA6842" s="24">
        <v>136</v>
      </c>
      <c r="AB6842" s="24">
        <v>162</v>
      </c>
      <c r="AC6842" s="37">
        <v>175</v>
      </c>
      <c r="AD6842" s="24">
        <v>77</v>
      </c>
      <c r="AE6842" s="24">
        <v>254</v>
      </c>
      <c r="AF6842" s="25">
        <v>156</v>
      </c>
      <c r="AG6842" s="38">
        <v>1</v>
      </c>
      <c r="AI6842" s="36">
        <v>4</v>
      </c>
      <c r="AJ6842" s="23">
        <v>151</v>
      </c>
      <c r="AK6842" s="24">
        <v>131</v>
      </c>
      <c r="AL6842" s="24">
        <v>173</v>
      </c>
      <c r="AM6842" s="37">
        <v>178</v>
      </c>
      <c r="AN6842" s="24">
        <v>53</v>
      </c>
      <c r="AO6842" s="24">
        <v>219</v>
      </c>
      <c r="AP6842" s="24">
        <v>144</v>
      </c>
      <c r="AQ6842" s="38">
        <v>1</v>
      </c>
    </row>
    <row r="6843" spans="1:43" ht="14.5">
      <c r="A6843" s="34" t="s">
        <v>37</v>
      </c>
      <c r="B6843" s="35"/>
      <c r="C6843" s="39" t="s">
        <v>1136</v>
      </c>
      <c r="D6843" s="35">
        <v>588431</v>
      </c>
      <c r="E6843" s="36">
        <v>1</v>
      </c>
      <c r="F6843" s="24">
        <v>224</v>
      </c>
      <c r="G6843" s="24">
        <v>215</v>
      </c>
      <c r="H6843" s="24">
        <v>234</v>
      </c>
      <c r="I6843" s="37">
        <v>266</v>
      </c>
      <c r="J6843" s="24">
        <v>137</v>
      </c>
      <c r="K6843" s="24">
        <v>422</v>
      </c>
      <c r="L6843" s="25">
        <v>237</v>
      </c>
      <c r="M6843" s="38">
        <v>1</v>
      </c>
      <c r="O6843" s="36">
        <v>2</v>
      </c>
      <c r="P6843" s="23">
        <v>160</v>
      </c>
      <c r="Q6843" s="24">
        <v>151</v>
      </c>
      <c r="R6843" s="24">
        <v>170</v>
      </c>
      <c r="S6843" s="24">
        <v>189</v>
      </c>
      <c r="T6843" s="24">
        <v>75</v>
      </c>
      <c r="U6843" s="24">
        <v>357</v>
      </c>
      <c r="V6843" s="25">
        <v>176</v>
      </c>
      <c r="W6843" s="38">
        <v>1</v>
      </c>
      <c r="Y6843" s="36">
        <v>3</v>
      </c>
      <c r="Z6843" s="23">
        <v>139</v>
      </c>
      <c r="AA6843" s="24">
        <v>128</v>
      </c>
      <c r="AB6843" s="24">
        <v>151</v>
      </c>
      <c r="AC6843" s="37">
        <v>165</v>
      </c>
      <c r="AD6843" s="24">
        <v>58</v>
      </c>
      <c r="AE6843" s="24">
        <v>262</v>
      </c>
      <c r="AF6843" s="25">
        <v>155</v>
      </c>
      <c r="AG6843" s="38">
        <v>1</v>
      </c>
      <c r="AI6843" s="36">
        <v>4</v>
      </c>
      <c r="AJ6843" s="23">
        <v>136</v>
      </c>
      <c r="AK6843" s="24">
        <v>121</v>
      </c>
      <c r="AL6843" s="24">
        <v>152</v>
      </c>
      <c r="AM6843" s="37">
        <v>161</v>
      </c>
      <c r="AN6843" s="24">
        <v>50</v>
      </c>
      <c r="AO6843" s="24">
        <v>190</v>
      </c>
      <c r="AP6843" s="24">
        <v>126</v>
      </c>
      <c r="AQ6843" s="38">
        <v>1</v>
      </c>
    </row>
    <row r="6844" spans="1:43" ht="14.5">
      <c r="A6844" s="34" t="s">
        <v>37</v>
      </c>
      <c r="B6844" s="35"/>
      <c r="C6844" s="39" t="s">
        <v>1149</v>
      </c>
      <c r="D6844" s="35">
        <v>542644</v>
      </c>
      <c r="E6844" s="36">
        <v>1</v>
      </c>
      <c r="F6844" s="24">
        <v>248</v>
      </c>
      <c r="G6844" s="24">
        <v>233</v>
      </c>
      <c r="H6844" s="24">
        <v>263</v>
      </c>
      <c r="I6844" s="37">
        <v>295</v>
      </c>
      <c r="J6844" s="24">
        <v>90</v>
      </c>
      <c r="K6844" s="24">
        <v>484</v>
      </c>
      <c r="L6844" s="25">
        <v>267</v>
      </c>
      <c r="M6844" s="38">
        <v>1</v>
      </c>
      <c r="O6844" s="36">
        <v>2</v>
      </c>
      <c r="P6844" s="23">
        <v>174</v>
      </c>
      <c r="Q6844" s="24">
        <v>160</v>
      </c>
      <c r="R6844" s="24">
        <v>189</v>
      </c>
      <c r="S6844" s="24">
        <v>206</v>
      </c>
      <c r="T6844" s="24">
        <v>74</v>
      </c>
      <c r="U6844" s="24">
        <v>406</v>
      </c>
      <c r="V6844" s="25">
        <v>193</v>
      </c>
      <c r="W6844" s="38">
        <v>1</v>
      </c>
      <c r="Y6844" s="36">
        <v>3</v>
      </c>
      <c r="Z6844" s="23">
        <v>159</v>
      </c>
      <c r="AA6844" s="24">
        <v>145</v>
      </c>
      <c r="AB6844" s="24">
        <v>174</v>
      </c>
      <c r="AC6844" s="37">
        <v>188</v>
      </c>
      <c r="AD6844" s="24">
        <v>57</v>
      </c>
      <c r="AE6844" s="24">
        <v>406</v>
      </c>
      <c r="AF6844" s="25">
        <v>165</v>
      </c>
      <c r="AG6844" s="38">
        <v>1</v>
      </c>
      <c r="AI6844" s="36">
        <v>4</v>
      </c>
      <c r="AJ6844" s="23">
        <v>148</v>
      </c>
      <c r="AK6844" s="24">
        <v>127</v>
      </c>
      <c r="AL6844" s="24">
        <v>172</v>
      </c>
      <c r="AM6844" s="37">
        <v>176</v>
      </c>
      <c r="AN6844" s="24">
        <v>50</v>
      </c>
      <c r="AO6844" s="24">
        <v>214</v>
      </c>
      <c r="AP6844" s="24">
        <v>144</v>
      </c>
      <c r="AQ6844" s="38">
        <v>1</v>
      </c>
    </row>
    <row r="6845" spans="1:43" ht="14.5">
      <c r="A6845" s="34" t="s">
        <v>37</v>
      </c>
      <c r="B6845" s="35"/>
      <c r="C6845" s="39" t="s">
        <v>1156</v>
      </c>
      <c r="D6845" s="35">
        <v>585211</v>
      </c>
      <c r="E6845" s="36">
        <v>1</v>
      </c>
      <c r="F6845" s="24">
        <v>270</v>
      </c>
      <c r="G6845" s="24">
        <v>257</v>
      </c>
      <c r="H6845" s="24">
        <v>284</v>
      </c>
      <c r="I6845" s="37">
        <v>320</v>
      </c>
      <c r="J6845" s="24">
        <v>127</v>
      </c>
      <c r="K6845" s="24">
        <v>377</v>
      </c>
      <c r="L6845" s="25">
        <v>270</v>
      </c>
      <c r="M6845" s="38">
        <v>1</v>
      </c>
      <c r="O6845" s="36">
        <v>2</v>
      </c>
      <c r="P6845" s="23">
        <v>187</v>
      </c>
      <c r="Q6845" s="24">
        <v>177</v>
      </c>
      <c r="R6845" s="24">
        <v>198</v>
      </c>
      <c r="S6845" s="24">
        <v>222</v>
      </c>
      <c r="T6845" s="24">
        <v>75</v>
      </c>
      <c r="U6845" s="24">
        <v>335</v>
      </c>
      <c r="V6845" s="25">
        <v>213</v>
      </c>
      <c r="W6845" s="38">
        <v>2</v>
      </c>
      <c r="Y6845" s="36">
        <v>3</v>
      </c>
      <c r="Z6845" s="23">
        <v>178</v>
      </c>
      <c r="AA6845" s="24">
        <v>165</v>
      </c>
      <c r="AB6845" s="24">
        <v>191</v>
      </c>
      <c r="AC6845" s="37">
        <v>212</v>
      </c>
      <c r="AD6845" s="24">
        <v>70</v>
      </c>
      <c r="AE6845" s="24">
        <v>293</v>
      </c>
      <c r="AF6845" s="25">
        <v>180</v>
      </c>
      <c r="AG6845" s="38">
        <v>1</v>
      </c>
      <c r="AI6845" s="36">
        <v>4</v>
      </c>
      <c r="AJ6845" s="23">
        <v>185</v>
      </c>
      <c r="AK6845" s="24">
        <v>168</v>
      </c>
      <c r="AL6845" s="24">
        <v>204</v>
      </c>
      <c r="AM6845" s="37">
        <v>220</v>
      </c>
      <c r="AN6845" s="24">
        <v>53</v>
      </c>
      <c r="AO6845" s="24">
        <v>293</v>
      </c>
      <c r="AP6845" s="24">
        <v>169</v>
      </c>
      <c r="AQ6845" s="38">
        <v>1</v>
      </c>
    </row>
    <row r="6846" spans="1:43" ht="14.5">
      <c r="A6846" s="34" t="s">
        <v>37</v>
      </c>
      <c r="B6846" s="35"/>
      <c r="C6846" s="39" t="s">
        <v>1188</v>
      </c>
      <c r="D6846" s="35">
        <v>542679</v>
      </c>
      <c r="E6846" s="36">
        <v>1</v>
      </c>
      <c r="F6846" s="24">
        <v>277</v>
      </c>
      <c r="G6846" s="24">
        <v>262</v>
      </c>
      <c r="H6846" s="24">
        <v>292</v>
      </c>
      <c r="I6846" s="37">
        <v>328</v>
      </c>
      <c r="J6846" s="24">
        <v>164</v>
      </c>
      <c r="K6846" s="24">
        <v>484</v>
      </c>
      <c r="L6846" s="25">
        <v>273</v>
      </c>
      <c r="M6846" s="38">
        <v>1</v>
      </c>
      <c r="O6846" s="36">
        <v>2</v>
      </c>
      <c r="P6846" s="23">
        <v>196</v>
      </c>
      <c r="Q6846" s="24">
        <v>183</v>
      </c>
      <c r="R6846" s="24">
        <v>210</v>
      </c>
      <c r="S6846" s="24">
        <v>230</v>
      </c>
      <c r="T6846" s="24">
        <v>75</v>
      </c>
      <c r="U6846" s="24">
        <v>406</v>
      </c>
      <c r="V6846" s="25">
        <v>196</v>
      </c>
      <c r="W6846" s="38">
        <v>1</v>
      </c>
      <c r="Y6846" s="36">
        <v>3</v>
      </c>
      <c r="Z6846" s="23">
        <v>177</v>
      </c>
      <c r="AA6846" s="24">
        <v>163</v>
      </c>
      <c r="AB6846" s="24">
        <v>193</v>
      </c>
      <c r="AC6846" s="37">
        <v>210</v>
      </c>
      <c r="AD6846" s="24">
        <v>57</v>
      </c>
      <c r="AE6846" s="24">
        <v>406</v>
      </c>
      <c r="AF6846" s="25">
        <v>173</v>
      </c>
      <c r="AG6846" s="38">
        <v>1</v>
      </c>
      <c r="AI6846" s="36">
        <v>4</v>
      </c>
      <c r="AJ6846" s="23">
        <v>139</v>
      </c>
      <c r="AK6846" s="24">
        <v>121</v>
      </c>
      <c r="AL6846" s="24">
        <v>159</v>
      </c>
      <c r="AM6846" s="37">
        <v>168</v>
      </c>
      <c r="AN6846" s="24">
        <v>50</v>
      </c>
      <c r="AO6846" s="24">
        <v>208</v>
      </c>
      <c r="AP6846" s="24">
        <v>154</v>
      </c>
      <c r="AQ6846" s="38">
        <v>1</v>
      </c>
    </row>
    <row r="6847" spans="1:43" ht="14.5">
      <c r="A6847" s="34" t="s">
        <v>37</v>
      </c>
      <c r="B6847" s="35"/>
      <c r="C6847" s="39" t="s">
        <v>1189</v>
      </c>
      <c r="D6847" s="35">
        <v>585220</v>
      </c>
      <c r="E6847" s="36">
        <v>1</v>
      </c>
      <c r="F6847" s="24">
        <v>218</v>
      </c>
      <c r="G6847" s="24">
        <v>200</v>
      </c>
      <c r="H6847" s="24">
        <v>237</v>
      </c>
      <c r="I6847" s="37">
        <v>259</v>
      </c>
      <c r="J6847" s="24">
        <v>128</v>
      </c>
      <c r="K6847" s="24">
        <v>399</v>
      </c>
      <c r="L6847" s="25">
        <v>254</v>
      </c>
      <c r="M6847" s="38">
        <v>1</v>
      </c>
      <c r="O6847" s="36">
        <v>2</v>
      </c>
      <c r="P6847" s="23">
        <v>201</v>
      </c>
      <c r="Q6847" s="24">
        <v>188</v>
      </c>
      <c r="R6847" s="24">
        <v>214</v>
      </c>
      <c r="S6847" s="24">
        <v>239</v>
      </c>
      <c r="T6847" s="24">
        <v>127</v>
      </c>
      <c r="U6847" s="24">
        <v>393</v>
      </c>
      <c r="V6847" s="25">
        <v>201</v>
      </c>
      <c r="W6847" s="38">
        <v>1</v>
      </c>
      <c r="Y6847" s="36">
        <v>3</v>
      </c>
      <c r="Z6847" s="23">
        <v>193</v>
      </c>
      <c r="AA6847" s="24">
        <v>180</v>
      </c>
      <c r="AB6847" s="24">
        <v>206</v>
      </c>
      <c r="AC6847" s="37">
        <v>229</v>
      </c>
      <c r="AD6847" s="24">
        <v>51</v>
      </c>
      <c r="AE6847" s="24">
        <v>393</v>
      </c>
      <c r="AF6847" s="25">
        <v>189</v>
      </c>
      <c r="AG6847" s="38">
        <v>1</v>
      </c>
      <c r="AI6847" s="36">
        <v>4</v>
      </c>
      <c r="AJ6847" s="23">
        <v>161</v>
      </c>
      <c r="AK6847" s="24">
        <v>147</v>
      </c>
      <c r="AL6847" s="24">
        <v>176</v>
      </c>
      <c r="AM6847" s="37">
        <v>191</v>
      </c>
      <c r="AN6847" s="24">
        <v>50</v>
      </c>
      <c r="AO6847" s="24">
        <v>451</v>
      </c>
      <c r="AP6847" s="24">
        <v>158</v>
      </c>
      <c r="AQ6847" s="38">
        <v>1</v>
      </c>
    </row>
    <row r="6848" spans="1:43" ht="14.5">
      <c r="A6848" s="34" t="s">
        <v>37</v>
      </c>
      <c r="B6848" s="35"/>
      <c r="C6848" s="39" t="s">
        <v>1190</v>
      </c>
      <c r="D6848" s="35">
        <v>585238</v>
      </c>
      <c r="E6848" s="36">
        <v>1</v>
      </c>
      <c r="F6848" s="24">
        <v>225</v>
      </c>
      <c r="G6848" s="24">
        <v>203</v>
      </c>
      <c r="H6848" s="24">
        <v>249</v>
      </c>
      <c r="I6848" s="37">
        <v>268</v>
      </c>
      <c r="J6848" s="24">
        <v>90</v>
      </c>
      <c r="K6848" s="24">
        <v>708</v>
      </c>
      <c r="L6848" s="25">
        <v>238</v>
      </c>
      <c r="M6848" s="38">
        <v>1</v>
      </c>
      <c r="O6848" s="36">
        <v>2</v>
      </c>
      <c r="P6848" s="23">
        <v>156</v>
      </c>
      <c r="Q6848" s="24">
        <v>145</v>
      </c>
      <c r="R6848" s="24">
        <v>167</v>
      </c>
      <c r="S6848" s="24">
        <v>185</v>
      </c>
      <c r="T6848" s="24">
        <v>85</v>
      </c>
      <c r="U6848" s="24">
        <v>322</v>
      </c>
      <c r="V6848" s="25">
        <v>179</v>
      </c>
      <c r="W6848" s="38">
        <v>1</v>
      </c>
      <c r="Y6848" s="36">
        <v>3</v>
      </c>
      <c r="Z6848" s="23">
        <v>132</v>
      </c>
      <c r="AA6848" s="24">
        <v>120</v>
      </c>
      <c r="AB6848" s="24">
        <v>145</v>
      </c>
      <c r="AC6848" s="37">
        <v>156</v>
      </c>
      <c r="AD6848" s="24">
        <v>74</v>
      </c>
      <c r="AE6848" s="24">
        <v>272</v>
      </c>
      <c r="AF6848" s="25">
        <v>149</v>
      </c>
      <c r="AG6848" s="38">
        <v>1</v>
      </c>
      <c r="AI6848" s="36">
        <v>4</v>
      </c>
      <c r="AJ6848" s="23">
        <v>127</v>
      </c>
      <c r="AK6848" s="24">
        <v>111</v>
      </c>
      <c r="AL6848" s="24">
        <v>144</v>
      </c>
      <c r="AM6848" s="37">
        <v>151</v>
      </c>
      <c r="AN6848" s="24">
        <v>74</v>
      </c>
      <c r="AO6848" s="24">
        <v>293</v>
      </c>
      <c r="AP6848" s="24">
        <v>143</v>
      </c>
      <c r="AQ6848" s="38">
        <v>1</v>
      </c>
    </row>
    <row r="6849" spans="1:43" ht="14.5">
      <c r="A6849" s="34" t="s">
        <v>37</v>
      </c>
      <c r="B6849" s="35"/>
      <c r="C6849" s="39" t="s">
        <v>1286</v>
      </c>
      <c r="D6849" s="35">
        <v>592170</v>
      </c>
      <c r="E6849" s="36">
        <v>1</v>
      </c>
      <c r="F6849" s="24">
        <v>214</v>
      </c>
      <c r="G6849" s="24">
        <v>206</v>
      </c>
      <c r="H6849" s="24">
        <v>223</v>
      </c>
      <c r="I6849" s="37">
        <v>253</v>
      </c>
      <c r="J6849" s="24">
        <v>124</v>
      </c>
      <c r="K6849" s="24">
        <v>387</v>
      </c>
      <c r="L6849" s="25">
        <v>219</v>
      </c>
      <c r="M6849" s="38">
        <v>1</v>
      </c>
      <c r="O6849" s="36">
        <v>2</v>
      </c>
      <c r="P6849" s="23">
        <v>172</v>
      </c>
      <c r="Q6849" s="24">
        <v>160</v>
      </c>
      <c r="R6849" s="24">
        <v>186</v>
      </c>
      <c r="S6849" s="24">
        <v>204</v>
      </c>
      <c r="T6849" s="24">
        <v>76</v>
      </c>
      <c r="U6849" s="24">
        <v>288</v>
      </c>
      <c r="V6849" s="25">
        <v>183</v>
      </c>
      <c r="W6849" s="38">
        <v>1</v>
      </c>
      <c r="Y6849" s="36">
        <v>3</v>
      </c>
      <c r="Z6849" s="23">
        <v>156</v>
      </c>
      <c r="AA6849" s="24">
        <v>143</v>
      </c>
      <c r="AB6849" s="24">
        <v>171</v>
      </c>
      <c r="AC6849" s="37">
        <v>190</v>
      </c>
      <c r="AD6849" s="24">
        <v>56</v>
      </c>
      <c r="AE6849" s="24">
        <v>261</v>
      </c>
      <c r="AF6849" s="25">
        <v>154</v>
      </c>
      <c r="AG6849" s="38">
        <v>1</v>
      </c>
      <c r="AI6849" s="36">
        <v>4</v>
      </c>
      <c r="AJ6849" s="23">
        <v>154</v>
      </c>
      <c r="AK6849" s="24">
        <v>141</v>
      </c>
      <c r="AL6849" s="24">
        <v>169</v>
      </c>
      <c r="AM6849" s="37">
        <v>183</v>
      </c>
      <c r="AN6849" s="24">
        <v>50</v>
      </c>
      <c r="AO6849" s="24">
        <v>231</v>
      </c>
      <c r="AP6849" s="24">
        <v>138</v>
      </c>
      <c r="AQ6849" s="38">
        <v>1</v>
      </c>
    </row>
    <row r="6850" spans="1:43" ht="14.5">
      <c r="A6850" s="34" t="s">
        <v>37</v>
      </c>
      <c r="B6850" s="35" t="s">
        <v>1329</v>
      </c>
      <c r="C6850" s="39" t="s">
        <v>1327</v>
      </c>
      <c r="D6850" s="35">
        <v>627453</v>
      </c>
      <c r="E6850" s="36">
        <v>1</v>
      </c>
      <c r="F6850" s="24">
        <v>205</v>
      </c>
      <c r="G6850" s="24">
        <v>192</v>
      </c>
      <c r="H6850" s="24">
        <v>219</v>
      </c>
      <c r="I6850" s="37">
        <v>243</v>
      </c>
      <c r="J6850" s="24">
        <v>102</v>
      </c>
      <c r="K6850" s="24">
        <v>352</v>
      </c>
      <c r="L6850" s="25">
        <v>215</v>
      </c>
      <c r="M6850" s="38">
        <v>1</v>
      </c>
      <c r="O6850" s="36">
        <v>2</v>
      </c>
      <c r="P6850" s="23">
        <v>154</v>
      </c>
      <c r="Q6850" s="24">
        <v>145</v>
      </c>
      <c r="R6850" s="24">
        <v>164</v>
      </c>
      <c r="S6850" s="24">
        <v>183</v>
      </c>
      <c r="T6850" s="24">
        <v>77</v>
      </c>
      <c r="U6850" s="24">
        <v>328</v>
      </c>
      <c r="V6850" s="25">
        <v>161</v>
      </c>
      <c r="W6850" s="38">
        <v>1</v>
      </c>
      <c r="Y6850" s="36">
        <v>3</v>
      </c>
      <c r="Z6850" s="23">
        <v>143</v>
      </c>
      <c r="AA6850" s="24">
        <v>133</v>
      </c>
      <c r="AB6850" s="24">
        <v>154</v>
      </c>
      <c r="AC6850" s="37">
        <v>170</v>
      </c>
      <c r="AD6850" s="24">
        <v>77</v>
      </c>
      <c r="AE6850" s="24">
        <v>238</v>
      </c>
      <c r="AF6850" s="25">
        <v>146</v>
      </c>
      <c r="AG6850" s="38">
        <v>1</v>
      </c>
      <c r="AI6850" s="36">
        <v>4</v>
      </c>
      <c r="AJ6850" s="23">
        <v>139</v>
      </c>
      <c r="AK6850" s="24">
        <v>119</v>
      </c>
      <c r="AL6850" s="24">
        <v>162</v>
      </c>
      <c r="AM6850" s="37">
        <v>165</v>
      </c>
      <c r="AN6850" s="24">
        <v>53</v>
      </c>
      <c r="AO6850" s="24">
        <v>451</v>
      </c>
      <c r="AP6850" s="24">
        <v>140</v>
      </c>
      <c r="AQ6850" s="38">
        <v>1</v>
      </c>
    </row>
    <row r="6851" spans="1:43" ht="14.5">
      <c r="A6851" s="34" t="s">
        <v>37</v>
      </c>
      <c r="B6851" s="35" t="s">
        <v>1327</v>
      </c>
      <c r="C6851" s="39" t="s">
        <v>1327</v>
      </c>
      <c r="D6851" s="35">
        <v>640972</v>
      </c>
      <c r="E6851" s="36">
        <v>1</v>
      </c>
      <c r="F6851" s="24">
        <v>203</v>
      </c>
      <c r="G6851" s="24">
        <v>190</v>
      </c>
      <c r="H6851" s="24">
        <v>216</v>
      </c>
      <c r="I6851" s="37">
        <v>241</v>
      </c>
      <c r="J6851" s="24">
        <v>102</v>
      </c>
      <c r="K6851" s="24">
        <v>346</v>
      </c>
      <c r="L6851" s="25">
        <v>215</v>
      </c>
      <c r="M6851" s="38">
        <v>2</v>
      </c>
      <c r="O6851" s="36">
        <v>2</v>
      </c>
      <c r="P6851" s="23">
        <v>174</v>
      </c>
      <c r="Q6851" s="24">
        <v>165</v>
      </c>
      <c r="R6851" s="24">
        <v>183</v>
      </c>
      <c r="S6851" s="24">
        <v>206</v>
      </c>
      <c r="T6851" s="24">
        <v>77</v>
      </c>
      <c r="U6851" s="24">
        <v>328</v>
      </c>
      <c r="V6851" s="25">
        <v>174</v>
      </c>
      <c r="W6851" s="38">
        <v>4</v>
      </c>
      <c r="Y6851" s="36">
        <v>3</v>
      </c>
      <c r="Z6851" s="23">
        <v>155</v>
      </c>
      <c r="AA6851" s="24">
        <v>148</v>
      </c>
      <c r="AB6851" s="24">
        <v>162</v>
      </c>
      <c r="AC6851" s="37">
        <v>183</v>
      </c>
      <c r="AD6851" s="24">
        <v>77</v>
      </c>
      <c r="AE6851" s="24">
        <v>218</v>
      </c>
      <c r="AF6851" s="25">
        <v>146</v>
      </c>
      <c r="AG6851" s="38">
        <v>2</v>
      </c>
      <c r="AI6851" s="36">
        <v>4</v>
      </c>
      <c r="AJ6851" s="23">
        <v>149</v>
      </c>
      <c r="AK6851" s="24">
        <v>132</v>
      </c>
      <c r="AL6851" s="24">
        <v>167</v>
      </c>
      <c r="AM6851" s="37">
        <v>176</v>
      </c>
      <c r="AN6851" s="24">
        <v>56</v>
      </c>
      <c r="AO6851" s="24">
        <v>451</v>
      </c>
      <c r="AP6851" s="24">
        <v>135</v>
      </c>
      <c r="AQ6851" s="38">
        <v>1</v>
      </c>
    </row>
    <row r="6852" spans="1:43" ht="14.5">
      <c r="A6852" s="34" t="s">
        <v>37</v>
      </c>
      <c r="B6852" s="35" t="s">
        <v>1326</v>
      </c>
      <c r="C6852" s="39" t="s">
        <v>1327</v>
      </c>
      <c r="D6852" s="35">
        <v>668141</v>
      </c>
      <c r="E6852" s="36">
        <v>1</v>
      </c>
      <c r="F6852" s="24">
        <v>225</v>
      </c>
      <c r="G6852" s="24">
        <v>211</v>
      </c>
      <c r="H6852" s="24">
        <v>240</v>
      </c>
      <c r="I6852" s="37">
        <v>264</v>
      </c>
      <c r="J6852" s="24">
        <v>102</v>
      </c>
      <c r="K6852" s="24">
        <v>392</v>
      </c>
      <c r="L6852" s="25">
        <v>223</v>
      </c>
      <c r="M6852" s="38">
        <v>1</v>
      </c>
      <c r="O6852" s="36">
        <v>2</v>
      </c>
      <c r="P6852" s="23">
        <v>164</v>
      </c>
      <c r="Q6852" s="24">
        <v>155</v>
      </c>
      <c r="R6852" s="24">
        <v>173</v>
      </c>
      <c r="S6852" s="24">
        <v>194</v>
      </c>
      <c r="T6852" s="24">
        <v>77</v>
      </c>
      <c r="U6852" s="24">
        <v>328</v>
      </c>
      <c r="V6852" s="25">
        <v>169</v>
      </c>
      <c r="W6852" s="38">
        <v>1</v>
      </c>
      <c r="Y6852" s="36">
        <v>3</v>
      </c>
      <c r="Z6852" s="23">
        <v>152</v>
      </c>
      <c r="AA6852" s="24">
        <v>141</v>
      </c>
      <c r="AB6852" s="24">
        <v>163</v>
      </c>
      <c r="AC6852" s="37">
        <v>180</v>
      </c>
      <c r="AD6852" s="24">
        <v>62</v>
      </c>
      <c r="AE6852" s="24">
        <v>451</v>
      </c>
      <c r="AF6852" s="25">
        <v>141</v>
      </c>
      <c r="AG6852" s="38">
        <v>1</v>
      </c>
      <c r="AI6852" s="36">
        <v>4</v>
      </c>
      <c r="AJ6852" s="23">
        <v>132</v>
      </c>
      <c r="AK6852" s="24">
        <v>115</v>
      </c>
      <c r="AL6852" s="24">
        <v>152</v>
      </c>
      <c r="AM6852" s="37">
        <v>156</v>
      </c>
      <c r="AN6852" s="24">
        <v>50</v>
      </c>
      <c r="AO6852" s="24">
        <v>451</v>
      </c>
      <c r="AP6852" s="24">
        <v>131</v>
      </c>
      <c r="AQ6852" s="38">
        <v>1</v>
      </c>
    </row>
    <row r="6853" spans="1:43" ht="14.5">
      <c r="A6853" s="34" t="s">
        <v>37</v>
      </c>
      <c r="B6853" s="35" t="s">
        <v>1328</v>
      </c>
      <c r="C6853" s="39" t="s">
        <v>1327</v>
      </c>
      <c r="D6853" s="35">
        <v>771210</v>
      </c>
      <c r="E6853" s="36">
        <v>1</v>
      </c>
      <c r="F6853" s="24">
        <v>199</v>
      </c>
      <c r="G6853" s="24">
        <v>187</v>
      </c>
      <c r="H6853" s="24">
        <v>211</v>
      </c>
      <c r="I6853" s="37">
        <v>236</v>
      </c>
      <c r="J6853" s="24">
        <v>102</v>
      </c>
      <c r="K6853" s="24">
        <v>346</v>
      </c>
      <c r="L6853" s="25">
        <v>204</v>
      </c>
      <c r="M6853" s="38">
        <v>1</v>
      </c>
      <c r="O6853" s="36">
        <v>2</v>
      </c>
      <c r="P6853" s="23">
        <v>154</v>
      </c>
      <c r="Q6853" s="24">
        <v>145</v>
      </c>
      <c r="R6853" s="24">
        <v>163</v>
      </c>
      <c r="S6853" s="24">
        <v>183</v>
      </c>
      <c r="T6853" s="24">
        <v>77</v>
      </c>
      <c r="U6853" s="24">
        <v>328</v>
      </c>
      <c r="V6853" s="25">
        <v>159</v>
      </c>
      <c r="W6853" s="38">
        <v>1</v>
      </c>
      <c r="Y6853" s="36">
        <v>3</v>
      </c>
      <c r="Z6853" s="23">
        <v>145</v>
      </c>
      <c r="AA6853" s="24">
        <v>133</v>
      </c>
      <c r="AB6853" s="24">
        <v>157</v>
      </c>
      <c r="AC6853" s="37">
        <v>172</v>
      </c>
      <c r="AD6853" s="24">
        <v>77</v>
      </c>
      <c r="AE6853" s="24">
        <v>232</v>
      </c>
      <c r="AF6853" s="25">
        <v>139</v>
      </c>
      <c r="AG6853" s="38">
        <v>1</v>
      </c>
      <c r="AI6853" s="36">
        <v>4</v>
      </c>
      <c r="AJ6853" s="23">
        <v>128</v>
      </c>
      <c r="AK6853" s="24">
        <v>113</v>
      </c>
      <c r="AL6853" s="24">
        <v>145</v>
      </c>
      <c r="AM6853" s="37">
        <v>152</v>
      </c>
      <c r="AN6853" s="24">
        <v>50</v>
      </c>
      <c r="AO6853" s="24">
        <v>451</v>
      </c>
      <c r="AP6853" s="24">
        <v>131</v>
      </c>
      <c r="AQ6853" s="38">
        <v>1</v>
      </c>
    </row>
    <row r="6854" spans="1:43" ht="14.5">
      <c r="A6854" s="34" t="s">
        <v>37</v>
      </c>
      <c r="B6854" s="35" t="s">
        <v>1330</v>
      </c>
      <c r="C6854" s="39" t="s">
        <v>1327</v>
      </c>
      <c r="D6854" s="35">
        <v>641057</v>
      </c>
      <c r="E6854" s="36">
        <v>1</v>
      </c>
      <c r="F6854" s="24">
        <v>212</v>
      </c>
      <c r="G6854" s="24">
        <v>197</v>
      </c>
      <c r="H6854" s="24">
        <v>228</v>
      </c>
      <c r="I6854" s="37">
        <v>251</v>
      </c>
      <c r="J6854" s="24">
        <v>102</v>
      </c>
      <c r="K6854" s="24">
        <v>392</v>
      </c>
      <c r="L6854" s="25">
        <v>220</v>
      </c>
      <c r="M6854" s="38">
        <v>1</v>
      </c>
      <c r="O6854" s="36">
        <v>2</v>
      </c>
      <c r="P6854" s="23">
        <v>157</v>
      </c>
      <c r="Q6854" s="24">
        <v>146</v>
      </c>
      <c r="R6854" s="24">
        <v>168</v>
      </c>
      <c r="S6854" s="24">
        <v>186</v>
      </c>
      <c r="T6854" s="24">
        <v>77</v>
      </c>
      <c r="U6854" s="24">
        <v>328</v>
      </c>
      <c r="V6854" s="25">
        <v>161</v>
      </c>
      <c r="W6854" s="38">
        <v>1</v>
      </c>
      <c r="Y6854" s="36">
        <v>3</v>
      </c>
      <c r="Z6854" s="23">
        <v>147</v>
      </c>
      <c r="AA6854" s="24">
        <v>137</v>
      </c>
      <c r="AB6854" s="24">
        <v>157</v>
      </c>
      <c r="AC6854" s="37">
        <v>174</v>
      </c>
      <c r="AD6854" s="24">
        <v>62</v>
      </c>
      <c r="AE6854" s="24">
        <v>451</v>
      </c>
      <c r="AF6854" s="25">
        <v>144</v>
      </c>
      <c r="AG6854" s="38">
        <v>1</v>
      </c>
      <c r="AI6854" s="36">
        <v>4</v>
      </c>
      <c r="AJ6854" s="23">
        <v>135</v>
      </c>
      <c r="AK6854" s="24">
        <v>115</v>
      </c>
      <c r="AL6854" s="24">
        <v>159</v>
      </c>
      <c r="AM6854" s="37">
        <v>159</v>
      </c>
      <c r="AN6854" s="24">
        <v>50</v>
      </c>
      <c r="AO6854" s="24">
        <v>451</v>
      </c>
      <c r="AP6854" s="24">
        <v>133</v>
      </c>
      <c r="AQ6854" s="38">
        <v>1</v>
      </c>
    </row>
    <row r="6855" spans="1:43" ht="14.5">
      <c r="A6855" s="34" t="s">
        <v>37</v>
      </c>
      <c r="B6855" s="35" t="s">
        <v>1331</v>
      </c>
      <c r="C6855" s="39" t="s">
        <v>1327</v>
      </c>
      <c r="D6855" s="35">
        <v>797782</v>
      </c>
      <c r="E6855" s="36">
        <v>1</v>
      </c>
      <c r="F6855" s="24">
        <v>208</v>
      </c>
      <c r="G6855" s="24">
        <v>195</v>
      </c>
      <c r="H6855" s="24">
        <v>221</v>
      </c>
      <c r="I6855" s="37">
        <v>246</v>
      </c>
      <c r="J6855" s="24">
        <v>102</v>
      </c>
      <c r="K6855" s="24">
        <v>377</v>
      </c>
      <c r="L6855" s="25">
        <v>225</v>
      </c>
      <c r="M6855" s="38">
        <v>1</v>
      </c>
      <c r="O6855" s="36">
        <v>2</v>
      </c>
      <c r="P6855" s="23">
        <v>168</v>
      </c>
      <c r="Q6855" s="24">
        <v>158</v>
      </c>
      <c r="R6855" s="24">
        <v>179</v>
      </c>
      <c r="S6855" s="24">
        <v>199</v>
      </c>
      <c r="T6855" s="24">
        <v>77</v>
      </c>
      <c r="U6855" s="24">
        <v>335</v>
      </c>
      <c r="V6855" s="25">
        <v>178</v>
      </c>
      <c r="W6855" s="38">
        <v>1</v>
      </c>
      <c r="Y6855" s="36">
        <v>3</v>
      </c>
      <c r="Z6855" s="23">
        <v>147</v>
      </c>
      <c r="AA6855" s="24">
        <v>137</v>
      </c>
      <c r="AB6855" s="24">
        <v>157</v>
      </c>
      <c r="AC6855" s="37">
        <v>174</v>
      </c>
      <c r="AD6855" s="24">
        <v>77</v>
      </c>
      <c r="AE6855" s="24">
        <v>238</v>
      </c>
      <c r="AF6855" s="25">
        <v>146</v>
      </c>
      <c r="AG6855" s="38">
        <v>1</v>
      </c>
      <c r="AI6855" s="36">
        <v>4</v>
      </c>
      <c r="AJ6855" s="23">
        <v>141</v>
      </c>
      <c r="AK6855" s="24">
        <v>123</v>
      </c>
      <c r="AL6855" s="24">
        <v>160</v>
      </c>
      <c r="AM6855" s="37">
        <v>168</v>
      </c>
      <c r="AN6855" s="24">
        <v>53</v>
      </c>
      <c r="AO6855" s="24">
        <v>451</v>
      </c>
      <c r="AP6855" s="24">
        <v>149</v>
      </c>
      <c r="AQ6855" s="38">
        <v>1</v>
      </c>
    </row>
    <row r="6856" spans="1:43" ht="14.5">
      <c r="A6856" s="34" t="s">
        <v>37</v>
      </c>
      <c r="B6856" s="35"/>
      <c r="C6856" s="39" t="s">
        <v>1348</v>
      </c>
      <c r="D6856" s="35">
        <v>542342</v>
      </c>
      <c r="E6856" s="36">
        <v>1</v>
      </c>
      <c r="F6856" s="24">
        <v>226</v>
      </c>
      <c r="G6856" s="24">
        <v>216</v>
      </c>
      <c r="H6856" s="24">
        <v>237</v>
      </c>
      <c r="I6856" s="37">
        <v>268</v>
      </c>
      <c r="J6856" s="24">
        <v>137</v>
      </c>
      <c r="K6856" s="24">
        <v>422</v>
      </c>
      <c r="L6856" s="25">
        <v>237</v>
      </c>
      <c r="M6856" s="38">
        <v>1</v>
      </c>
      <c r="O6856" s="36">
        <v>2</v>
      </c>
      <c r="P6856" s="23">
        <v>158</v>
      </c>
      <c r="Q6856" s="24">
        <v>150</v>
      </c>
      <c r="R6856" s="24">
        <v>168</v>
      </c>
      <c r="S6856" s="24">
        <v>187</v>
      </c>
      <c r="T6856" s="24">
        <v>74</v>
      </c>
      <c r="U6856" s="24">
        <v>272</v>
      </c>
      <c r="V6856" s="25">
        <v>180</v>
      </c>
      <c r="W6856" s="38">
        <v>1</v>
      </c>
      <c r="Y6856" s="36">
        <v>3</v>
      </c>
      <c r="Z6856" s="23">
        <v>148</v>
      </c>
      <c r="AA6856" s="24">
        <v>137</v>
      </c>
      <c r="AB6856" s="24">
        <v>160</v>
      </c>
      <c r="AC6856" s="37">
        <v>175</v>
      </c>
      <c r="AD6856" s="24">
        <v>74</v>
      </c>
      <c r="AE6856" s="24">
        <v>262</v>
      </c>
      <c r="AF6856" s="25">
        <v>156</v>
      </c>
      <c r="AG6856" s="38">
        <v>1</v>
      </c>
      <c r="AI6856" s="36">
        <v>4</v>
      </c>
      <c r="AJ6856" s="23">
        <v>148</v>
      </c>
      <c r="AK6856" s="24">
        <v>133</v>
      </c>
      <c r="AL6856" s="24">
        <v>164</v>
      </c>
      <c r="AM6856" s="37">
        <v>175</v>
      </c>
      <c r="AN6856" s="24">
        <v>50</v>
      </c>
      <c r="AO6856" s="24">
        <v>198</v>
      </c>
      <c r="AP6856" s="24">
        <v>132</v>
      </c>
      <c r="AQ6856" s="38">
        <v>1</v>
      </c>
    </row>
    <row r="6857" spans="1:43" ht="14.5">
      <c r="A6857" s="34" t="s">
        <v>37</v>
      </c>
      <c r="B6857" s="35"/>
      <c r="C6857" s="39" t="s">
        <v>1372</v>
      </c>
      <c r="D6857" s="35">
        <v>542687</v>
      </c>
      <c r="E6857" s="36">
        <v>1</v>
      </c>
      <c r="F6857" s="24">
        <v>219</v>
      </c>
      <c r="G6857" s="24">
        <v>198</v>
      </c>
      <c r="H6857" s="24">
        <v>241</v>
      </c>
      <c r="I6857" s="37">
        <v>260</v>
      </c>
      <c r="J6857" s="24">
        <v>138</v>
      </c>
      <c r="K6857" s="24">
        <v>811</v>
      </c>
      <c r="L6857" s="25">
        <v>248</v>
      </c>
      <c r="M6857" s="38">
        <v>1</v>
      </c>
      <c r="O6857" s="36">
        <v>2</v>
      </c>
      <c r="P6857" s="23">
        <v>175</v>
      </c>
      <c r="Q6857" s="24">
        <v>165</v>
      </c>
      <c r="R6857" s="24">
        <v>186</v>
      </c>
      <c r="S6857" s="24">
        <v>207</v>
      </c>
      <c r="T6857" s="24">
        <v>73</v>
      </c>
      <c r="U6857" s="24">
        <v>545</v>
      </c>
      <c r="V6857" s="25">
        <v>188</v>
      </c>
      <c r="W6857" s="38">
        <v>1</v>
      </c>
      <c r="Y6857" s="36">
        <v>3</v>
      </c>
      <c r="Z6857" s="23">
        <v>170</v>
      </c>
      <c r="AA6857" s="24">
        <v>157</v>
      </c>
      <c r="AB6857" s="24">
        <v>184</v>
      </c>
      <c r="AC6857" s="37">
        <v>202</v>
      </c>
      <c r="AD6857" s="24">
        <v>65</v>
      </c>
      <c r="AE6857" s="24">
        <v>422</v>
      </c>
      <c r="AF6857" s="25">
        <v>180</v>
      </c>
      <c r="AG6857" s="38">
        <v>1</v>
      </c>
      <c r="AI6857" s="36">
        <v>4</v>
      </c>
      <c r="AJ6857" s="23">
        <v>143</v>
      </c>
      <c r="AK6857" s="24">
        <v>126</v>
      </c>
      <c r="AL6857" s="24">
        <v>161</v>
      </c>
      <c r="AM6857" s="37">
        <v>169</v>
      </c>
      <c r="AN6857" s="24">
        <v>50</v>
      </c>
      <c r="AO6857" s="24">
        <v>330</v>
      </c>
      <c r="AP6857" s="24">
        <v>153</v>
      </c>
      <c r="AQ6857" s="38">
        <v>1</v>
      </c>
    </row>
    <row r="6858" spans="1:43" ht="14.5">
      <c r="A6858" s="34" t="s">
        <v>37</v>
      </c>
      <c r="B6858" s="35"/>
      <c r="C6858" s="39" t="s">
        <v>1401</v>
      </c>
      <c r="D6858" s="35">
        <v>588474</v>
      </c>
      <c r="E6858" s="36">
        <v>1</v>
      </c>
      <c r="F6858" s="24">
        <v>236</v>
      </c>
      <c r="G6858" s="24">
        <v>221</v>
      </c>
      <c r="H6858" s="24">
        <v>251</v>
      </c>
      <c r="I6858" s="37">
        <v>280</v>
      </c>
      <c r="J6858" s="24">
        <v>102</v>
      </c>
      <c r="K6858" s="24">
        <v>383</v>
      </c>
      <c r="L6858" s="25">
        <v>249</v>
      </c>
      <c r="M6858" s="38">
        <v>1</v>
      </c>
      <c r="O6858" s="36">
        <v>2</v>
      </c>
      <c r="P6858" s="23">
        <v>170</v>
      </c>
      <c r="Q6858" s="24">
        <v>160</v>
      </c>
      <c r="R6858" s="24">
        <v>181</v>
      </c>
      <c r="S6858" s="24">
        <v>199</v>
      </c>
      <c r="T6858" s="24">
        <v>77</v>
      </c>
      <c r="U6858" s="24">
        <v>335</v>
      </c>
      <c r="V6858" s="25">
        <v>169</v>
      </c>
      <c r="W6858" s="38">
        <v>1</v>
      </c>
      <c r="Y6858" s="36">
        <v>3</v>
      </c>
      <c r="Z6858" s="23">
        <v>159</v>
      </c>
      <c r="AA6858" s="24">
        <v>147</v>
      </c>
      <c r="AB6858" s="24">
        <v>172</v>
      </c>
      <c r="AC6858" s="37">
        <v>188</v>
      </c>
      <c r="AD6858" s="24">
        <v>77</v>
      </c>
      <c r="AE6858" s="24">
        <v>451</v>
      </c>
      <c r="AF6858" s="25">
        <v>156</v>
      </c>
      <c r="AG6858" s="38">
        <v>1</v>
      </c>
      <c r="AI6858" s="36">
        <v>4</v>
      </c>
      <c r="AJ6858" s="23">
        <v>168</v>
      </c>
      <c r="AK6858" s="24">
        <v>152</v>
      </c>
      <c r="AL6858" s="24">
        <v>185</v>
      </c>
      <c r="AM6858" s="37">
        <v>199</v>
      </c>
      <c r="AN6858" s="24">
        <v>53</v>
      </c>
      <c r="AO6858" s="24">
        <v>451</v>
      </c>
      <c r="AP6858" s="24">
        <v>160</v>
      </c>
      <c r="AQ6858" s="38">
        <v>1</v>
      </c>
    </row>
    <row r="6859" spans="1:43" ht="14.5">
      <c r="A6859" s="34" t="s">
        <v>37</v>
      </c>
      <c r="B6859" s="35"/>
      <c r="C6859" s="39" t="s">
        <v>1402</v>
      </c>
      <c r="D6859" s="35">
        <v>585246</v>
      </c>
      <c r="E6859" s="36">
        <v>1</v>
      </c>
      <c r="F6859" s="24">
        <v>245</v>
      </c>
      <c r="G6859" s="24">
        <v>228</v>
      </c>
      <c r="H6859" s="24">
        <v>264</v>
      </c>
      <c r="I6859" s="37">
        <v>290</v>
      </c>
      <c r="J6859" s="24">
        <v>141</v>
      </c>
      <c r="K6859" s="24">
        <v>708</v>
      </c>
      <c r="L6859" s="25">
        <v>263</v>
      </c>
      <c r="M6859" s="38">
        <v>1</v>
      </c>
      <c r="O6859" s="36">
        <v>2</v>
      </c>
      <c r="P6859" s="23">
        <v>167</v>
      </c>
      <c r="Q6859" s="24">
        <v>154</v>
      </c>
      <c r="R6859" s="24">
        <v>182</v>
      </c>
      <c r="S6859" s="24">
        <v>198</v>
      </c>
      <c r="T6859" s="24">
        <v>85</v>
      </c>
      <c r="U6859" s="24">
        <v>322</v>
      </c>
      <c r="V6859" s="25">
        <v>188</v>
      </c>
      <c r="W6859" s="38">
        <v>1</v>
      </c>
      <c r="Y6859" s="36">
        <v>3</v>
      </c>
      <c r="Z6859" s="23">
        <v>142</v>
      </c>
      <c r="AA6859" s="24">
        <v>125</v>
      </c>
      <c r="AB6859" s="24">
        <v>161</v>
      </c>
      <c r="AC6859" s="37">
        <v>168</v>
      </c>
      <c r="AD6859" s="24">
        <v>78</v>
      </c>
      <c r="AE6859" s="24">
        <v>272</v>
      </c>
      <c r="AF6859" s="25">
        <v>152</v>
      </c>
      <c r="AG6859" s="38">
        <v>1</v>
      </c>
      <c r="AI6859" s="36">
        <v>4</v>
      </c>
      <c r="AJ6859" s="23">
        <v>135</v>
      </c>
      <c r="AK6859" s="24">
        <v>116</v>
      </c>
      <c r="AL6859" s="24">
        <v>157</v>
      </c>
      <c r="AM6859" s="37">
        <v>160</v>
      </c>
      <c r="AN6859" s="24">
        <v>78</v>
      </c>
      <c r="AO6859" s="24">
        <v>293</v>
      </c>
      <c r="AP6859" s="24">
        <v>148</v>
      </c>
      <c r="AQ6859" s="38">
        <v>1</v>
      </c>
    </row>
    <row r="6860" spans="1:43" ht="14.5">
      <c r="A6860" s="34" t="s">
        <v>37</v>
      </c>
      <c r="B6860" s="35"/>
      <c r="C6860" s="39" t="s">
        <v>1405</v>
      </c>
      <c r="D6860" s="35">
        <v>542725</v>
      </c>
      <c r="E6860" s="36">
        <v>1</v>
      </c>
      <c r="F6860" s="24">
        <v>266</v>
      </c>
      <c r="G6860" s="24">
        <v>249</v>
      </c>
      <c r="H6860" s="24">
        <v>284</v>
      </c>
      <c r="I6860" s="37">
        <v>315</v>
      </c>
      <c r="J6860" s="24">
        <v>90</v>
      </c>
      <c r="K6860" s="24">
        <v>484</v>
      </c>
      <c r="L6860" s="25">
        <v>267</v>
      </c>
      <c r="M6860" s="38">
        <v>1</v>
      </c>
      <c r="O6860" s="36">
        <v>2</v>
      </c>
      <c r="P6860" s="23">
        <v>170</v>
      </c>
      <c r="Q6860" s="24">
        <v>158</v>
      </c>
      <c r="R6860" s="24">
        <v>183</v>
      </c>
      <c r="S6860" s="24">
        <v>201</v>
      </c>
      <c r="T6860" s="24">
        <v>74</v>
      </c>
      <c r="U6860" s="24">
        <v>263</v>
      </c>
      <c r="V6860" s="25">
        <v>186</v>
      </c>
      <c r="W6860" s="38">
        <v>1</v>
      </c>
      <c r="Y6860" s="36">
        <v>3</v>
      </c>
      <c r="Z6860" s="23">
        <v>154</v>
      </c>
      <c r="AA6860" s="24">
        <v>139</v>
      </c>
      <c r="AB6860" s="24">
        <v>171</v>
      </c>
      <c r="AC6860" s="37">
        <v>194</v>
      </c>
      <c r="AD6860" s="24">
        <v>57</v>
      </c>
      <c r="AE6860" s="24">
        <v>406</v>
      </c>
      <c r="AF6860" s="25">
        <v>155</v>
      </c>
      <c r="AG6860" s="38">
        <v>1</v>
      </c>
      <c r="AI6860" s="36">
        <v>4</v>
      </c>
      <c r="AJ6860" s="23">
        <v>134</v>
      </c>
      <c r="AK6860" s="24">
        <v>113</v>
      </c>
      <c r="AL6860" s="24">
        <v>159</v>
      </c>
      <c r="AM6860" s="37">
        <v>162</v>
      </c>
      <c r="AN6860" s="24">
        <v>50</v>
      </c>
      <c r="AO6860" s="24">
        <v>208</v>
      </c>
      <c r="AP6860" s="24">
        <v>146</v>
      </c>
      <c r="AQ6860" s="38">
        <v>1</v>
      </c>
    </row>
    <row r="6861" spans="1:43" ht="14.5">
      <c r="A6861" s="34" t="s">
        <v>37</v>
      </c>
      <c r="B6861" s="35"/>
      <c r="C6861" s="39" t="s">
        <v>1416</v>
      </c>
      <c r="D6861" s="35">
        <v>592188</v>
      </c>
      <c r="E6861" s="36">
        <v>1</v>
      </c>
      <c r="F6861" s="24">
        <v>229</v>
      </c>
      <c r="G6861" s="24">
        <v>218</v>
      </c>
      <c r="H6861" s="24">
        <v>241</v>
      </c>
      <c r="I6861" s="37">
        <v>272</v>
      </c>
      <c r="J6861" s="24">
        <v>137</v>
      </c>
      <c r="K6861" s="24">
        <v>533</v>
      </c>
      <c r="L6861" s="25">
        <v>235</v>
      </c>
      <c r="M6861" s="38">
        <v>1</v>
      </c>
      <c r="O6861" s="36">
        <v>2</v>
      </c>
      <c r="P6861" s="23">
        <v>175</v>
      </c>
      <c r="Q6861" s="24">
        <v>164</v>
      </c>
      <c r="R6861" s="24">
        <v>187</v>
      </c>
      <c r="S6861" s="24">
        <v>208</v>
      </c>
      <c r="T6861" s="24">
        <v>73</v>
      </c>
      <c r="U6861" s="24">
        <v>353</v>
      </c>
      <c r="V6861" s="25">
        <v>178</v>
      </c>
      <c r="W6861" s="38">
        <v>1</v>
      </c>
      <c r="Y6861" s="36">
        <v>3</v>
      </c>
      <c r="Z6861" s="23">
        <v>161</v>
      </c>
      <c r="AA6861" s="24">
        <v>149</v>
      </c>
      <c r="AB6861" s="24">
        <v>174</v>
      </c>
      <c r="AC6861" s="37">
        <v>191</v>
      </c>
      <c r="AD6861" s="24">
        <v>57</v>
      </c>
      <c r="AE6861" s="24">
        <v>251</v>
      </c>
      <c r="AF6861" s="25">
        <v>152</v>
      </c>
      <c r="AG6861" s="38">
        <v>1</v>
      </c>
      <c r="AI6861" s="36">
        <v>4</v>
      </c>
      <c r="AJ6861" s="23">
        <v>129</v>
      </c>
      <c r="AK6861" s="24">
        <v>116</v>
      </c>
      <c r="AL6861" s="24">
        <v>143</v>
      </c>
      <c r="AM6861" s="37">
        <v>153</v>
      </c>
      <c r="AN6861" s="24">
        <v>49</v>
      </c>
      <c r="AO6861" s="24">
        <v>231</v>
      </c>
      <c r="AP6861" s="24">
        <v>130</v>
      </c>
      <c r="AQ6861" s="38">
        <v>1</v>
      </c>
    </row>
    <row r="6862" spans="1:43" ht="14.5">
      <c r="A6862" s="34" t="s">
        <v>37</v>
      </c>
      <c r="B6862" s="35"/>
      <c r="C6862" s="39" t="s">
        <v>1482</v>
      </c>
      <c r="D6862" s="35">
        <v>585254</v>
      </c>
      <c r="E6862" s="36">
        <v>1</v>
      </c>
      <c r="F6862" s="24">
        <v>230</v>
      </c>
      <c r="G6862" s="24">
        <v>214</v>
      </c>
      <c r="H6862" s="24">
        <v>248</v>
      </c>
      <c r="I6862" s="37">
        <v>273</v>
      </c>
      <c r="J6862" s="24">
        <v>102</v>
      </c>
      <c r="K6862" s="24">
        <v>450</v>
      </c>
      <c r="L6862" s="25">
        <v>269</v>
      </c>
      <c r="M6862" s="38">
        <v>1</v>
      </c>
      <c r="O6862" s="36">
        <v>2</v>
      </c>
      <c r="P6862" s="23">
        <v>161</v>
      </c>
      <c r="Q6862" s="24">
        <v>147</v>
      </c>
      <c r="R6862" s="24">
        <v>176</v>
      </c>
      <c r="S6862" s="24">
        <v>191</v>
      </c>
      <c r="T6862" s="24">
        <v>102</v>
      </c>
      <c r="U6862" s="24">
        <v>341</v>
      </c>
      <c r="V6862" s="25">
        <v>198</v>
      </c>
      <c r="W6862" s="38">
        <v>1</v>
      </c>
      <c r="Y6862" s="36">
        <v>3</v>
      </c>
      <c r="Z6862" s="23">
        <v>169</v>
      </c>
      <c r="AA6862" s="24">
        <v>157</v>
      </c>
      <c r="AB6862" s="24">
        <v>183</v>
      </c>
      <c r="AC6862" s="37">
        <v>200</v>
      </c>
      <c r="AD6862" s="24">
        <v>77</v>
      </c>
      <c r="AE6862" s="24">
        <v>451</v>
      </c>
      <c r="AF6862" s="25">
        <v>179</v>
      </c>
      <c r="AG6862" s="38">
        <v>1</v>
      </c>
      <c r="AI6862" s="36">
        <v>4</v>
      </c>
      <c r="AJ6862" s="23">
        <v>174</v>
      </c>
      <c r="AK6862" s="24">
        <v>158</v>
      </c>
      <c r="AL6862" s="24">
        <v>191</v>
      </c>
      <c r="AM6862" s="37">
        <v>206</v>
      </c>
      <c r="AN6862" s="24">
        <v>56</v>
      </c>
      <c r="AO6862" s="24">
        <v>451</v>
      </c>
      <c r="AP6862" s="24">
        <v>166</v>
      </c>
      <c r="AQ6862" s="38">
        <v>1</v>
      </c>
    </row>
    <row r="6863" spans="1:43" ht="14.5">
      <c r="A6863" s="34" t="s">
        <v>37</v>
      </c>
      <c r="B6863" s="35"/>
      <c r="C6863" s="39" t="s">
        <v>1489</v>
      </c>
      <c r="D6863" s="35">
        <v>592196</v>
      </c>
      <c r="E6863" s="36">
        <v>1</v>
      </c>
      <c r="F6863" s="24">
        <v>236</v>
      </c>
      <c r="G6863" s="24">
        <v>221</v>
      </c>
      <c r="H6863" s="24">
        <v>251</v>
      </c>
      <c r="I6863" s="37">
        <v>259</v>
      </c>
      <c r="J6863" s="24">
        <v>114</v>
      </c>
      <c r="K6863" s="24">
        <v>371</v>
      </c>
      <c r="L6863" s="25">
        <v>241</v>
      </c>
      <c r="M6863" s="38">
        <v>1</v>
      </c>
      <c r="O6863" s="36">
        <v>2</v>
      </c>
      <c r="P6863" s="23">
        <v>188</v>
      </c>
      <c r="Q6863" s="24">
        <v>176</v>
      </c>
      <c r="R6863" s="24">
        <v>200</v>
      </c>
      <c r="S6863" s="24">
        <v>223</v>
      </c>
      <c r="T6863" s="24">
        <v>73</v>
      </c>
      <c r="U6863" s="24">
        <v>272</v>
      </c>
      <c r="V6863" s="25">
        <v>173</v>
      </c>
      <c r="W6863" s="38">
        <v>1</v>
      </c>
      <c r="Y6863" s="36">
        <v>3</v>
      </c>
      <c r="Z6863" s="23">
        <v>167</v>
      </c>
      <c r="AA6863" s="24">
        <v>156</v>
      </c>
      <c r="AB6863" s="24">
        <v>179</v>
      </c>
      <c r="AC6863" s="37">
        <v>198</v>
      </c>
      <c r="AD6863" s="24">
        <v>71</v>
      </c>
      <c r="AE6863" s="24">
        <v>243</v>
      </c>
      <c r="AF6863" s="25">
        <v>157</v>
      </c>
      <c r="AG6863" s="38">
        <v>1</v>
      </c>
      <c r="AI6863" s="36">
        <v>4</v>
      </c>
      <c r="AJ6863" s="23">
        <v>143</v>
      </c>
      <c r="AK6863" s="24">
        <v>129</v>
      </c>
      <c r="AL6863" s="24">
        <v>159</v>
      </c>
      <c r="AM6863" s="37">
        <v>169</v>
      </c>
      <c r="AN6863" s="24">
        <v>49</v>
      </c>
      <c r="AO6863" s="24">
        <v>256</v>
      </c>
      <c r="AP6863" s="24">
        <v>137</v>
      </c>
      <c r="AQ6863" s="38">
        <v>1</v>
      </c>
    </row>
    <row r="6864" spans="1:43" ht="14.5">
      <c r="A6864" s="34" t="s">
        <v>37</v>
      </c>
      <c r="B6864" s="35"/>
      <c r="C6864" s="39" t="s">
        <v>1494</v>
      </c>
      <c r="D6864" s="35">
        <v>550736</v>
      </c>
      <c r="E6864" s="36">
        <v>1</v>
      </c>
      <c r="F6864" s="24">
        <v>218</v>
      </c>
      <c r="G6864" s="24">
        <v>198</v>
      </c>
      <c r="H6864" s="24">
        <v>239</v>
      </c>
      <c r="I6864" s="37">
        <v>262</v>
      </c>
      <c r="J6864" s="24">
        <v>90</v>
      </c>
      <c r="K6864" s="24">
        <v>708</v>
      </c>
      <c r="L6864" s="25">
        <v>240</v>
      </c>
      <c r="M6864" s="38">
        <v>1</v>
      </c>
      <c r="O6864" s="36">
        <v>2</v>
      </c>
      <c r="P6864" s="23">
        <v>165</v>
      </c>
      <c r="Q6864" s="24">
        <v>153</v>
      </c>
      <c r="R6864" s="24">
        <v>177</v>
      </c>
      <c r="S6864" s="24">
        <v>195</v>
      </c>
      <c r="T6864" s="24">
        <v>77</v>
      </c>
      <c r="U6864" s="24">
        <v>322</v>
      </c>
      <c r="V6864" s="25">
        <v>187</v>
      </c>
      <c r="W6864" s="38">
        <v>1</v>
      </c>
      <c r="Y6864" s="36">
        <v>3</v>
      </c>
      <c r="Z6864" s="23">
        <v>150</v>
      </c>
      <c r="AA6864" s="24">
        <v>130</v>
      </c>
      <c r="AB6864" s="24">
        <v>173</v>
      </c>
      <c r="AC6864" s="37">
        <v>178</v>
      </c>
      <c r="AD6864" s="24">
        <v>74</v>
      </c>
      <c r="AE6864" s="24">
        <v>272</v>
      </c>
      <c r="AF6864" s="25">
        <v>156</v>
      </c>
      <c r="AG6864" s="38">
        <v>1</v>
      </c>
      <c r="AI6864" s="36">
        <v>4</v>
      </c>
      <c r="AJ6864" s="23">
        <v>119</v>
      </c>
      <c r="AK6864" s="24">
        <v>104</v>
      </c>
      <c r="AL6864" s="24">
        <v>136</v>
      </c>
      <c r="AM6864" s="37">
        <v>141</v>
      </c>
      <c r="AN6864" s="24">
        <v>49</v>
      </c>
      <c r="AO6864" s="24">
        <v>293</v>
      </c>
      <c r="AP6864" s="24">
        <v>140</v>
      </c>
      <c r="AQ6864" s="38">
        <v>1</v>
      </c>
    </row>
    <row r="6865" spans="1:43" ht="14.5">
      <c r="A6865" s="34" t="s">
        <v>37</v>
      </c>
      <c r="B6865" s="35"/>
      <c r="C6865" s="39" t="s">
        <v>1498</v>
      </c>
      <c r="D6865" s="35">
        <v>542768</v>
      </c>
      <c r="E6865" s="36">
        <v>1</v>
      </c>
      <c r="F6865" s="24">
        <v>274</v>
      </c>
      <c r="G6865" s="24">
        <v>260</v>
      </c>
      <c r="H6865" s="24">
        <v>289</v>
      </c>
      <c r="I6865" s="37">
        <v>325</v>
      </c>
      <c r="J6865" s="24">
        <v>164</v>
      </c>
      <c r="K6865" s="24">
        <v>484</v>
      </c>
      <c r="L6865" s="25">
        <v>271</v>
      </c>
      <c r="M6865" s="38">
        <v>1</v>
      </c>
      <c r="O6865" s="36">
        <v>2</v>
      </c>
      <c r="P6865" s="23">
        <v>203</v>
      </c>
      <c r="Q6865" s="24">
        <v>192</v>
      </c>
      <c r="R6865" s="24">
        <v>215</v>
      </c>
      <c r="S6865" s="24">
        <v>241</v>
      </c>
      <c r="T6865" s="24">
        <v>74</v>
      </c>
      <c r="U6865" s="24">
        <v>406</v>
      </c>
      <c r="V6865" s="25">
        <v>205</v>
      </c>
      <c r="W6865" s="38">
        <v>1</v>
      </c>
      <c r="Y6865" s="36">
        <v>3</v>
      </c>
      <c r="Z6865" s="23">
        <v>173</v>
      </c>
      <c r="AA6865" s="24">
        <v>160</v>
      </c>
      <c r="AB6865" s="24">
        <v>188</v>
      </c>
      <c r="AC6865" s="37">
        <v>205</v>
      </c>
      <c r="AD6865" s="24">
        <v>57</v>
      </c>
      <c r="AE6865" s="24">
        <v>406</v>
      </c>
      <c r="AF6865" s="25">
        <v>173</v>
      </c>
      <c r="AG6865" s="38">
        <v>1</v>
      </c>
      <c r="AI6865" s="36">
        <v>4</v>
      </c>
      <c r="AJ6865" s="23">
        <v>153</v>
      </c>
      <c r="AK6865" s="24">
        <v>134</v>
      </c>
      <c r="AL6865" s="24">
        <v>174</v>
      </c>
      <c r="AM6865" s="37">
        <v>181</v>
      </c>
      <c r="AN6865" s="24">
        <v>50</v>
      </c>
      <c r="AO6865" s="24">
        <v>208</v>
      </c>
      <c r="AP6865" s="24">
        <v>152</v>
      </c>
      <c r="AQ6865" s="38">
        <v>1</v>
      </c>
    </row>
    <row r="6866" spans="1:43" ht="14.5">
      <c r="A6866" s="34" t="s">
        <v>37</v>
      </c>
      <c r="B6866" s="35"/>
      <c r="C6866" s="39" t="s">
        <v>1519</v>
      </c>
      <c r="D6866" s="35">
        <v>588482</v>
      </c>
      <c r="E6866" s="36">
        <v>1</v>
      </c>
      <c r="F6866" s="24">
        <v>226</v>
      </c>
      <c r="G6866" s="24">
        <v>216</v>
      </c>
      <c r="H6866" s="24">
        <v>236</v>
      </c>
      <c r="I6866" s="37">
        <v>268</v>
      </c>
      <c r="J6866" s="24">
        <v>137</v>
      </c>
      <c r="K6866" s="24">
        <v>333</v>
      </c>
      <c r="L6866" s="25">
        <v>237</v>
      </c>
      <c r="M6866" s="38">
        <v>1</v>
      </c>
      <c r="O6866" s="36">
        <v>2</v>
      </c>
      <c r="P6866" s="23">
        <v>161</v>
      </c>
      <c r="Q6866" s="24">
        <v>151</v>
      </c>
      <c r="R6866" s="24">
        <v>172</v>
      </c>
      <c r="S6866" s="24">
        <v>191</v>
      </c>
      <c r="T6866" s="24">
        <v>74</v>
      </c>
      <c r="U6866" s="24">
        <v>329</v>
      </c>
      <c r="V6866" s="25">
        <v>181</v>
      </c>
      <c r="W6866" s="38">
        <v>1</v>
      </c>
      <c r="Y6866" s="36">
        <v>3</v>
      </c>
      <c r="Z6866" s="23">
        <v>148</v>
      </c>
      <c r="AA6866" s="24">
        <v>136</v>
      </c>
      <c r="AB6866" s="24">
        <v>161</v>
      </c>
      <c r="AC6866" s="37">
        <v>175</v>
      </c>
      <c r="AD6866" s="24">
        <v>74</v>
      </c>
      <c r="AE6866" s="24">
        <v>262</v>
      </c>
      <c r="AF6866" s="25">
        <v>156</v>
      </c>
      <c r="AG6866" s="38">
        <v>1</v>
      </c>
      <c r="AI6866" s="36">
        <v>4</v>
      </c>
      <c r="AJ6866" s="23">
        <v>149</v>
      </c>
      <c r="AK6866" s="24">
        <v>133</v>
      </c>
      <c r="AL6866" s="24">
        <v>166</v>
      </c>
      <c r="AM6866" s="37">
        <v>176</v>
      </c>
      <c r="AN6866" s="24">
        <v>50</v>
      </c>
      <c r="AO6866" s="24">
        <v>198</v>
      </c>
      <c r="AP6866" s="24">
        <v>128</v>
      </c>
      <c r="AQ6866" s="38">
        <v>1</v>
      </c>
    </row>
    <row r="6867" spans="1:43" ht="14.5">
      <c r="A6867" s="34" t="s">
        <v>37</v>
      </c>
      <c r="B6867" s="35"/>
      <c r="C6867" s="39" t="s">
        <v>1525</v>
      </c>
      <c r="D6867" s="35">
        <v>542750</v>
      </c>
      <c r="E6867" s="36">
        <v>1</v>
      </c>
      <c r="F6867" s="24">
        <v>251</v>
      </c>
      <c r="G6867" s="24">
        <v>238</v>
      </c>
      <c r="H6867" s="24">
        <v>265</v>
      </c>
      <c r="I6867" s="37">
        <v>298</v>
      </c>
      <c r="J6867" s="24">
        <v>163</v>
      </c>
      <c r="K6867" s="24">
        <v>484</v>
      </c>
      <c r="L6867" s="25">
        <v>244</v>
      </c>
      <c r="M6867" s="38">
        <v>1</v>
      </c>
      <c r="O6867" s="36">
        <v>2</v>
      </c>
      <c r="P6867" s="23">
        <v>190</v>
      </c>
      <c r="Q6867" s="24">
        <v>177</v>
      </c>
      <c r="R6867" s="24">
        <v>203</v>
      </c>
      <c r="S6867" s="24">
        <v>225</v>
      </c>
      <c r="T6867" s="24">
        <v>74</v>
      </c>
      <c r="U6867" s="24">
        <v>319</v>
      </c>
      <c r="V6867" s="25">
        <v>199</v>
      </c>
      <c r="W6867" s="38">
        <v>1</v>
      </c>
      <c r="Y6867" s="36">
        <v>3</v>
      </c>
      <c r="Z6867" s="23">
        <v>172</v>
      </c>
      <c r="AA6867" s="24">
        <v>156</v>
      </c>
      <c r="AB6867" s="24">
        <v>190</v>
      </c>
      <c r="AC6867" s="37">
        <v>204</v>
      </c>
      <c r="AD6867" s="24">
        <v>53</v>
      </c>
      <c r="AE6867" s="24">
        <v>406</v>
      </c>
      <c r="AF6867" s="25">
        <v>174</v>
      </c>
      <c r="AG6867" s="38">
        <v>1</v>
      </c>
      <c r="AI6867" s="36">
        <v>4</v>
      </c>
      <c r="AJ6867" s="23">
        <v>140</v>
      </c>
      <c r="AK6867" s="24">
        <v>124</v>
      </c>
      <c r="AL6867" s="24">
        <v>157</v>
      </c>
      <c r="AM6867" s="37">
        <v>165</v>
      </c>
      <c r="AN6867" s="24">
        <v>50</v>
      </c>
      <c r="AO6867" s="24">
        <v>214</v>
      </c>
      <c r="AP6867" s="24">
        <v>143</v>
      </c>
      <c r="AQ6867" s="38">
        <v>1</v>
      </c>
    </row>
    <row r="6868" spans="1:43" ht="14.5">
      <c r="A6868" s="34" t="s">
        <v>37</v>
      </c>
      <c r="B6868" s="35"/>
      <c r="C6868" s="39" t="s">
        <v>1568</v>
      </c>
      <c r="D6868" s="35">
        <v>592200</v>
      </c>
      <c r="E6868" s="36">
        <v>1</v>
      </c>
      <c r="F6868" s="24">
        <v>234</v>
      </c>
      <c r="G6868" s="24">
        <v>222</v>
      </c>
      <c r="H6868" s="24">
        <v>248</v>
      </c>
      <c r="I6868" s="37">
        <v>277</v>
      </c>
      <c r="J6868" s="24">
        <v>156</v>
      </c>
      <c r="K6868" s="24">
        <v>533</v>
      </c>
      <c r="L6868" s="25">
        <v>234</v>
      </c>
      <c r="M6868" s="38">
        <v>1</v>
      </c>
      <c r="O6868" s="36">
        <v>2</v>
      </c>
      <c r="P6868" s="23">
        <v>193</v>
      </c>
      <c r="Q6868" s="24">
        <v>180</v>
      </c>
      <c r="R6868" s="24">
        <v>207</v>
      </c>
      <c r="S6868" s="24">
        <v>229</v>
      </c>
      <c r="T6868" s="24">
        <v>77</v>
      </c>
      <c r="U6868" s="24">
        <v>353</v>
      </c>
      <c r="V6868" s="25">
        <v>187</v>
      </c>
      <c r="W6868" s="38">
        <v>1</v>
      </c>
      <c r="Y6868" s="36">
        <v>3</v>
      </c>
      <c r="Z6868" s="23">
        <v>181</v>
      </c>
      <c r="AA6868" s="24">
        <v>169</v>
      </c>
      <c r="AB6868" s="24">
        <v>193</v>
      </c>
      <c r="AC6868" s="37">
        <v>215</v>
      </c>
      <c r="AD6868" s="24">
        <v>57</v>
      </c>
      <c r="AE6868" s="24">
        <v>251</v>
      </c>
      <c r="AF6868" s="25">
        <v>168</v>
      </c>
      <c r="AG6868" s="38">
        <v>1</v>
      </c>
      <c r="AI6868" s="36">
        <v>4</v>
      </c>
      <c r="AJ6868" s="23">
        <v>135</v>
      </c>
      <c r="AK6868" s="24">
        <v>117</v>
      </c>
      <c r="AL6868" s="24">
        <v>156</v>
      </c>
      <c r="AM6868" s="37">
        <v>160</v>
      </c>
      <c r="AN6868" s="24">
        <v>49</v>
      </c>
      <c r="AO6868" s="24">
        <v>231</v>
      </c>
      <c r="AP6868" s="24">
        <v>139</v>
      </c>
      <c r="AQ6868" s="38">
        <v>1</v>
      </c>
    </row>
    <row r="6869" spans="1:43" ht="14.5">
      <c r="A6869" s="34" t="s">
        <v>37</v>
      </c>
      <c r="B6869" s="35"/>
      <c r="C6869" s="39" t="s">
        <v>1586</v>
      </c>
      <c r="D6869" s="35">
        <v>585262</v>
      </c>
      <c r="E6869" s="36">
        <v>1</v>
      </c>
      <c r="F6869" s="24">
        <v>246</v>
      </c>
      <c r="G6869" s="24">
        <v>232</v>
      </c>
      <c r="H6869" s="24">
        <v>261</v>
      </c>
      <c r="I6869" s="37">
        <v>292</v>
      </c>
      <c r="J6869" s="24">
        <v>100</v>
      </c>
      <c r="K6869" s="24">
        <v>465</v>
      </c>
      <c r="L6869" s="25">
        <v>241</v>
      </c>
      <c r="M6869" s="38">
        <v>1</v>
      </c>
      <c r="O6869" s="36">
        <v>2</v>
      </c>
      <c r="P6869" s="23">
        <v>182</v>
      </c>
      <c r="Q6869" s="24">
        <v>174</v>
      </c>
      <c r="R6869" s="24">
        <v>191</v>
      </c>
      <c r="S6869" s="24">
        <v>216</v>
      </c>
      <c r="T6869" s="24">
        <v>102</v>
      </c>
      <c r="U6869" s="24">
        <v>335</v>
      </c>
      <c r="V6869" s="25">
        <v>192</v>
      </c>
      <c r="W6869" s="38">
        <v>1</v>
      </c>
      <c r="Y6869" s="36">
        <v>3</v>
      </c>
      <c r="Z6869" s="23">
        <v>165</v>
      </c>
      <c r="AA6869" s="24">
        <v>156</v>
      </c>
      <c r="AB6869" s="24">
        <v>176</v>
      </c>
      <c r="AC6869" s="37">
        <v>196</v>
      </c>
      <c r="AD6869" s="24">
        <v>78</v>
      </c>
      <c r="AE6869" s="24">
        <v>254</v>
      </c>
      <c r="AF6869" s="25">
        <v>167</v>
      </c>
      <c r="AG6869" s="38">
        <v>1</v>
      </c>
      <c r="AI6869" s="36">
        <v>4</v>
      </c>
      <c r="AJ6869" s="23">
        <v>167</v>
      </c>
      <c r="AK6869" s="24">
        <v>153</v>
      </c>
      <c r="AL6869" s="24">
        <v>184</v>
      </c>
      <c r="AM6869" s="37">
        <v>198</v>
      </c>
      <c r="AN6869" s="24">
        <v>78</v>
      </c>
      <c r="AO6869" s="24">
        <v>233</v>
      </c>
      <c r="AP6869" s="24">
        <v>161</v>
      </c>
      <c r="AQ6869" s="38">
        <v>1</v>
      </c>
    </row>
    <row r="6870" spans="1:43" ht="14.5">
      <c r="A6870" s="34" t="s">
        <v>37</v>
      </c>
      <c r="B6870" s="35"/>
      <c r="C6870" s="39" t="s">
        <v>1617</v>
      </c>
      <c r="D6870" s="35">
        <v>588491</v>
      </c>
      <c r="E6870" s="36">
        <v>1</v>
      </c>
      <c r="F6870" s="24">
        <v>221</v>
      </c>
      <c r="G6870" s="24">
        <v>201</v>
      </c>
      <c r="H6870" s="24">
        <v>243</v>
      </c>
      <c r="I6870" s="37">
        <v>262</v>
      </c>
      <c r="J6870" s="24">
        <v>146</v>
      </c>
      <c r="K6870" s="24">
        <v>392</v>
      </c>
      <c r="L6870" s="25">
        <v>236</v>
      </c>
      <c r="M6870" s="38">
        <v>1</v>
      </c>
      <c r="O6870" s="36">
        <v>2</v>
      </c>
      <c r="P6870" s="23">
        <v>161</v>
      </c>
      <c r="Q6870" s="24">
        <v>151</v>
      </c>
      <c r="R6870" s="24">
        <v>171</v>
      </c>
      <c r="S6870" s="24">
        <v>190</v>
      </c>
      <c r="T6870" s="24">
        <v>76</v>
      </c>
      <c r="U6870" s="24">
        <v>326</v>
      </c>
      <c r="V6870" s="25">
        <v>179</v>
      </c>
      <c r="W6870" s="38">
        <v>3</v>
      </c>
      <c r="Y6870" s="36">
        <v>3</v>
      </c>
      <c r="Z6870" s="23">
        <v>153</v>
      </c>
      <c r="AA6870" s="24">
        <v>138</v>
      </c>
      <c r="AB6870" s="24">
        <v>169</v>
      </c>
      <c r="AC6870" s="37">
        <v>181</v>
      </c>
      <c r="AD6870" s="24">
        <v>62</v>
      </c>
      <c r="AE6870" s="24">
        <v>263</v>
      </c>
      <c r="AF6870" s="25">
        <v>144</v>
      </c>
      <c r="AG6870" s="38">
        <v>1</v>
      </c>
      <c r="AI6870" s="36">
        <v>4</v>
      </c>
      <c r="AJ6870" s="23">
        <v>134</v>
      </c>
      <c r="AK6870" s="24">
        <v>118</v>
      </c>
      <c r="AL6870" s="24">
        <v>151</v>
      </c>
      <c r="AM6870" s="37">
        <v>159</v>
      </c>
      <c r="AN6870" s="24">
        <v>50</v>
      </c>
      <c r="AO6870" s="24">
        <v>200</v>
      </c>
      <c r="AP6870" s="24">
        <v>126</v>
      </c>
      <c r="AQ6870" s="38">
        <v>1</v>
      </c>
    </row>
    <row r="6871" spans="1:43" ht="14.5">
      <c r="A6871" s="34" t="s">
        <v>37</v>
      </c>
      <c r="B6871" s="35"/>
      <c r="C6871" s="39" t="s">
        <v>1632</v>
      </c>
      <c r="D6871" s="35">
        <v>542784</v>
      </c>
      <c r="E6871" s="36">
        <v>1</v>
      </c>
      <c r="F6871" s="24">
        <v>273</v>
      </c>
      <c r="G6871" s="24">
        <v>260</v>
      </c>
      <c r="H6871" s="24">
        <v>287</v>
      </c>
      <c r="I6871" s="37">
        <v>324</v>
      </c>
      <c r="J6871" s="24">
        <v>164</v>
      </c>
      <c r="K6871" s="24">
        <v>484</v>
      </c>
      <c r="L6871" s="25">
        <v>269</v>
      </c>
      <c r="M6871" s="38">
        <v>1</v>
      </c>
      <c r="O6871" s="36">
        <v>2</v>
      </c>
      <c r="P6871" s="23">
        <v>195</v>
      </c>
      <c r="Q6871" s="24">
        <v>181</v>
      </c>
      <c r="R6871" s="24">
        <v>211</v>
      </c>
      <c r="S6871" s="24">
        <v>231</v>
      </c>
      <c r="T6871" s="24">
        <v>75</v>
      </c>
      <c r="U6871" s="24">
        <v>406</v>
      </c>
      <c r="V6871" s="25">
        <v>202</v>
      </c>
      <c r="W6871" s="38">
        <v>1</v>
      </c>
      <c r="Y6871" s="36">
        <v>3</v>
      </c>
      <c r="Z6871" s="23">
        <v>174</v>
      </c>
      <c r="AA6871" s="24">
        <v>160</v>
      </c>
      <c r="AB6871" s="24">
        <v>189</v>
      </c>
      <c r="AC6871" s="37">
        <v>206</v>
      </c>
      <c r="AD6871" s="24">
        <v>57</v>
      </c>
      <c r="AE6871" s="24">
        <v>406</v>
      </c>
      <c r="AF6871" s="25">
        <v>172</v>
      </c>
      <c r="AG6871" s="38">
        <v>1</v>
      </c>
      <c r="AI6871" s="36">
        <v>4</v>
      </c>
      <c r="AJ6871" s="23">
        <v>139</v>
      </c>
      <c r="AK6871" s="24">
        <v>122</v>
      </c>
      <c r="AL6871" s="24">
        <v>158</v>
      </c>
      <c r="AM6871" s="37">
        <v>168</v>
      </c>
      <c r="AN6871" s="24">
        <v>50</v>
      </c>
      <c r="AO6871" s="24">
        <v>208</v>
      </c>
      <c r="AP6871" s="24">
        <v>153</v>
      </c>
      <c r="AQ6871" s="38">
        <v>1</v>
      </c>
    </row>
    <row r="6872" spans="1:43" ht="14.5">
      <c r="A6872" s="34" t="s">
        <v>37</v>
      </c>
      <c r="B6872" s="35"/>
      <c r="C6872" s="39" t="s">
        <v>1637</v>
      </c>
      <c r="D6872" s="35">
        <v>542814</v>
      </c>
      <c r="E6872" s="36">
        <v>1</v>
      </c>
      <c r="F6872" s="24">
        <v>233</v>
      </c>
      <c r="G6872" s="24">
        <v>216</v>
      </c>
      <c r="H6872" s="24">
        <v>252</v>
      </c>
      <c r="I6872" s="37">
        <v>276</v>
      </c>
      <c r="J6872" s="24">
        <v>124</v>
      </c>
      <c r="K6872" s="24">
        <v>439</v>
      </c>
      <c r="L6872" s="25">
        <v>248</v>
      </c>
      <c r="M6872" s="38">
        <v>1</v>
      </c>
      <c r="O6872" s="36">
        <v>2</v>
      </c>
      <c r="P6872" s="23">
        <v>183</v>
      </c>
      <c r="Q6872" s="24">
        <v>173</v>
      </c>
      <c r="R6872" s="24">
        <v>193</v>
      </c>
      <c r="S6872" s="24">
        <v>217</v>
      </c>
      <c r="T6872" s="24">
        <v>73</v>
      </c>
      <c r="U6872" s="24">
        <v>324</v>
      </c>
      <c r="V6872" s="25">
        <v>187</v>
      </c>
      <c r="W6872" s="38">
        <v>1</v>
      </c>
      <c r="Y6872" s="36">
        <v>3</v>
      </c>
      <c r="Z6872" s="23">
        <v>178</v>
      </c>
      <c r="AA6872" s="24">
        <v>164</v>
      </c>
      <c r="AB6872" s="24">
        <v>193</v>
      </c>
      <c r="AC6872" s="37">
        <v>211</v>
      </c>
      <c r="AD6872" s="24">
        <v>73</v>
      </c>
      <c r="AE6872" s="24">
        <v>277</v>
      </c>
      <c r="AF6872" s="25">
        <v>167</v>
      </c>
      <c r="AG6872" s="38">
        <v>1</v>
      </c>
      <c r="AI6872" s="36">
        <v>4</v>
      </c>
      <c r="AJ6872" s="23">
        <v>147</v>
      </c>
      <c r="AK6872" s="24">
        <v>130</v>
      </c>
      <c r="AL6872" s="24">
        <v>165</v>
      </c>
      <c r="AM6872" s="37">
        <v>174</v>
      </c>
      <c r="AN6872" s="24">
        <v>50</v>
      </c>
      <c r="AO6872" s="24">
        <v>208</v>
      </c>
      <c r="AP6872" s="24">
        <v>143</v>
      </c>
      <c r="AQ6872" s="38">
        <v>1</v>
      </c>
    </row>
    <row r="6873" spans="1:43" ht="14.5">
      <c r="A6873" s="34" t="s">
        <v>37</v>
      </c>
      <c r="B6873" s="35"/>
      <c r="C6873" s="39" t="s">
        <v>1639</v>
      </c>
      <c r="D6873" s="35">
        <v>592218</v>
      </c>
      <c r="E6873" s="36">
        <v>1</v>
      </c>
      <c r="F6873" s="24">
        <v>244</v>
      </c>
      <c r="G6873" s="24">
        <v>234</v>
      </c>
      <c r="H6873" s="24">
        <v>253</v>
      </c>
      <c r="I6873" s="37">
        <v>290</v>
      </c>
      <c r="J6873" s="24">
        <v>94</v>
      </c>
      <c r="K6873" s="24">
        <v>542</v>
      </c>
      <c r="L6873" s="25">
        <v>258</v>
      </c>
      <c r="M6873" s="38">
        <v>1</v>
      </c>
      <c r="O6873" s="36">
        <v>2</v>
      </c>
      <c r="P6873" s="23">
        <v>183</v>
      </c>
      <c r="Q6873" s="24">
        <v>175</v>
      </c>
      <c r="R6873" s="24">
        <v>190</v>
      </c>
      <c r="S6873" s="24">
        <v>218</v>
      </c>
      <c r="T6873" s="24">
        <v>108</v>
      </c>
      <c r="U6873" s="24">
        <v>310</v>
      </c>
      <c r="V6873" s="25">
        <v>204</v>
      </c>
      <c r="W6873" s="38">
        <v>1</v>
      </c>
      <c r="Y6873" s="36">
        <v>3</v>
      </c>
      <c r="Z6873" s="23">
        <v>175</v>
      </c>
      <c r="AA6873" s="24">
        <v>164</v>
      </c>
      <c r="AB6873" s="24">
        <v>188</v>
      </c>
      <c r="AC6873" s="37">
        <v>207</v>
      </c>
      <c r="AD6873" s="24">
        <v>53</v>
      </c>
      <c r="AE6873" s="24">
        <v>284</v>
      </c>
      <c r="AF6873" s="25">
        <v>175</v>
      </c>
      <c r="AG6873" s="38">
        <v>1</v>
      </c>
      <c r="AI6873" s="36">
        <v>4</v>
      </c>
      <c r="AJ6873" s="23">
        <v>145</v>
      </c>
      <c r="AK6873" s="24">
        <v>126</v>
      </c>
      <c r="AL6873" s="24">
        <v>167</v>
      </c>
      <c r="AM6873" s="37">
        <v>173</v>
      </c>
      <c r="AN6873" s="24">
        <v>50</v>
      </c>
      <c r="AO6873" s="24">
        <v>291</v>
      </c>
      <c r="AP6873" s="24">
        <v>161</v>
      </c>
      <c r="AQ6873" s="38">
        <v>1</v>
      </c>
    </row>
    <row r="6874" spans="1:43" ht="14.5">
      <c r="A6874" s="34" t="s">
        <v>37</v>
      </c>
      <c r="B6874" s="35"/>
      <c r="C6874" s="39" t="s">
        <v>1643</v>
      </c>
      <c r="D6874" s="35">
        <v>585289</v>
      </c>
      <c r="E6874" s="36">
        <v>1</v>
      </c>
      <c r="F6874" s="24">
        <v>249</v>
      </c>
      <c r="G6874" s="24">
        <v>237</v>
      </c>
      <c r="H6874" s="24">
        <v>262</v>
      </c>
      <c r="I6874" s="37">
        <v>294</v>
      </c>
      <c r="J6874" s="24">
        <v>100</v>
      </c>
      <c r="K6874" s="24">
        <v>485</v>
      </c>
      <c r="L6874" s="25">
        <v>255</v>
      </c>
      <c r="M6874" s="38">
        <v>1</v>
      </c>
      <c r="O6874" s="36">
        <v>2</v>
      </c>
      <c r="P6874" s="23">
        <v>192</v>
      </c>
      <c r="Q6874" s="24">
        <v>182</v>
      </c>
      <c r="R6874" s="24">
        <v>202</v>
      </c>
      <c r="S6874" s="24">
        <v>228</v>
      </c>
      <c r="T6874" s="24">
        <v>52</v>
      </c>
      <c r="U6874" s="24">
        <v>320</v>
      </c>
      <c r="V6874" s="25">
        <v>198</v>
      </c>
      <c r="W6874" s="38">
        <v>1</v>
      </c>
      <c r="Y6874" s="36">
        <v>3</v>
      </c>
      <c r="Z6874" s="23">
        <v>185</v>
      </c>
      <c r="AA6874" s="24">
        <v>174</v>
      </c>
      <c r="AB6874" s="24">
        <v>197</v>
      </c>
      <c r="AC6874" s="37">
        <v>219</v>
      </c>
      <c r="AD6874" s="24">
        <v>52</v>
      </c>
      <c r="AE6874" s="24">
        <v>308</v>
      </c>
      <c r="AF6874" s="25">
        <v>182</v>
      </c>
      <c r="AG6874" s="38">
        <v>1</v>
      </c>
      <c r="AI6874" s="36">
        <v>4</v>
      </c>
      <c r="AJ6874" s="23">
        <v>175</v>
      </c>
      <c r="AK6874" s="24">
        <v>159</v>
      </c>
      <c r="AL6874" s="24">
        <v>192</v>
      </c>
      <c r="AM6874" s="37">
        <v>208</v>
      </c>
      <c r="AN6874" s="24">
        <v>78</v>
      </c>
      <c r="AO6874" s="24">
        <v>233</v>
      </c>
      <c r="AP6874" s="24">
        <v>164</v>
      </c>
      <c r="AQ6874" s="38">
        <v>1</v>
      </c>
    </row>
    <row r="6875" spans="1:43" ht="14.5">
      <c r="A6875" s="34" t="s">
        <v>37</v>
      </c>
      <c r="B6875" s="35"/>
      <c r="C6875" s="39" t="s">
        <v>1666</v>
      </c>
      <c r="D6875" s="35">
        <v>585271</v>
      </c>
      <c r="E6875" s="36">
        <v>1</v>
      </c>
      <c r="F6875" s="24">
        <v>272</v>
      </c>
      <c r="G6875" s="24">
        <v>256</v>
      </c>
      <c r="H6875" s="24">
        <v>290</v>
      </c>
      <c r="I6875" s="37">
        <v>317</v>
      </c>
      <c r="J6875" s="24">
        <v>144</v>
      </c>
      <c r="K6875" s="24">
        <v>708</v>
      </c>
      <c r="L6875" s="25">
        <v>258</v>
      </c>
      <c r="M6875" s="38">
        <v>1</v>
      </c>
      <c r="O6875" s="36">
        <v>2</v>
      </c>
      <c r="P6875" s="23">
        <v>178</v>
      </c>
      <c r="Q6875" s="24">
        <v>165</v>
      </c>
      <c r="R6875" s="24">
        <v>192</v>
      </c>
      <c r="S6875" s="24">
        <v>211</v>
      </c>
      <c r="T6875" s="24">
        <v>85</v>
      </c>
      <c r="U6875" s="24">
        <v>322</v>
      </c>
      <c r="V6875" s="25">
        <v>195</v>
      </c>
      <c r="W6875" s="38">
        <v>1</v>
      </c>
      <c r="Y6875" s="36">
        <v>3</v>
      </c>
      <c r="Z6875" s="23">
        <v>154</v>
      </c>
      <c r="AA6875" s="24">
        <v>137</v>
      </c>
      <c r="AB6875" s="24">
        <v>174</v>
      </c>
      <c r="AC6875" s="37">
        <v>183</v>
      </c>
      <c r="AD6875" s="24">
        <v>85</v>
      </c>
      <c r="AE6875" s="24">
        <v>272</v>
      </c>
      <c r="AF6875" s="25">
        <v>161</v>
      </c>
      <c r="AG6875" s="38">
        <v>1</v>
      </c>
      <c r="AI6875" s="36">
        <v>4</v>
      </c>
      <c r="AJ6875" s="23">
        <v>144</v>
      </c>
      <c r="AK6875" s="24">
        <v>128</v>
      </c>
      <c r="AL6875" s="24">
        <v>162</v>
      </c>
      <c r="AM6875" s="37">
        <v>171</v>
      </c>
      <c r="AN6875" s="24">
        <v>66</v>
      </c>
      <c r="AO6875" s="24">
        <v>293</v>
      </c>
      <c r="AP6875" s="24">
        <v>152</v>
      </c>
      <c r="AQ6875" s="38">
        <v>1</v>
      </c>
    </row>
    <row r="6876" spans="1:43" ht="14.5">
      <c r="A6876" s="34" t="s">
        <v>37</v>
      </c>
      <c r="B6876" s="35"/>
      <c r="C6876" s="39" t="s">
        <v>1697</v>
      </c>
      <c r="D6876" s="35">
        <v>542865</v>
      </c>
      <c r="E6876" s="36">
        <v>1</v>
      </c>
      <c r="F6876" s="24">
        <v>269</v>
      </c>
      <c r="G6876" s="24">
        <v>255</v>
      </c>
      <c r="H6876" s="24">
        <v>283</v>
      </c>
      <c r="I6876" s="37">
        <v>319</v>
      </c>
      <c r="J6876" s="24">
        <v>164</v>
      </c>
      <c r="K6876" s="24">
        <v>484</v>
      </c>
      <c r="L6876" s="25">
        <v>269</v>
      </c>
      <c r="M6876" s="38">
        <v>1</v>
      </c>
      <c r="O6876" s="36">
        <v>2</v>
      </c>
      <c r="P6876" s="23">
        <v>189</v>
      </c>
      <c r="Q6876" s="24">
        <v>178</v>
      </c>
      <c r="R6876" s="24">
        <v>200</v>
      </c>
      <c r="S6876" s="24">
        <v>224</v>
      </c>
      <c r="T6876" s="24">
        <v>75</v>
      </c>
      <c r="U6876" s="24">
        <v>319</v>
      </c>
      <c r="V6876" s="25">
        <v>197</v>
      </c>
      <c r="W6876" s="38">
        <v>1</v>
      </c>
      <c r="Y6876" s="36">
        <v>3</v>
      </c>
      <c r="Z6876" s="23">
        <v>180</v>
      </c>
      <c r="AA6876" s="24">
        <v>162</v>
      </c>
      <c r="AB6876" s="24">
        <v>199</v>
      </c>
      <c r="AC6876" s="37">
        <v>213</v>
      </c>
      <c r="AD6876" s="24">
        <v>53</v>
      </c>
      <c r="AE6876" s="24">
        <v>406</v>
      </c>
      <c r="AF6876" s="25">
        <v>174</v>
      </c>
      <c r="AG6876" s="38">
        <v>1</v>
      </c>
      <c r="AI6876" s="36">
        <v>4</v>
      </c>
      <c r="AJ6876" s="23">
        <v>142</v>
      </c>
      <c r="AK6876" s="24">
        <v>126</v>
      </c>
      <c r="AL6876" s="24">
        <v>160</v>
      </c>
      <c r="AM6876" s="37">
        <v>168</v>
      </c>
      <c r="AN6876" s="24">
        <v>50</v>
      </c>
      <c r="AO6876" s="24">
        <v>296</v>
      </c>
      <c r="AP6876" s="24">
        <v>145</v>
      </c>
      <c r="AQ6876" s="38">
        <v>1</v>
      </c>
    </row>
    <row r="6877" spans="1:43" ht="14.5">
      <c r="A6877" s="34" t="s">
        <v>37</v>
      </c>
      <c r="B6877" s="35"/>
      <c r="C6877" s="39" t="s">
        <v>1703</v>
      </c>
      <c r="D6877" s="35">
        <v>592226</v>
      </c>
      <c r="E6877" s="36">
        <v>1</v>
      </c>
      <c r="F6877" s="24">
        <v>235</v>
      </c>
      <c r="G6877" s="24">
        <v>225</v>
      </c>
      <c r="H6877" s="24">
        <v>244</v>
      </c>
      <c r="I6877" s="37">
        <v>279</v>
      </c>
      <c r="J6877" s="24">
        <v>94</v>
      </c>
      <c r="K6877" s="24">
        <v>542</v>
      </c>
      <c r="L6877" s="25">
        <v>261</v>
      </c>
      <c r="M6877" s="38">
        <v>1</v>
      </c>
      <c r="O6877" s="36">
        <v>2</v>
      </c>
      <c r="P6877" s="23">
        <v>191</v>
      </c>
      <c r="Q6877" s="24">
        <v>183</v>
      </c>
      <c r="R6877" s="24">
        <v>199</v>
      </c>
      <c r="S6877" s="24">
        <v>226</v>
      </c>
      <c r="T6877" s="24">
        <v>67</v>
      </c>
      <c r="U6877" s="24">
        <v>310</v>
      </c>
      <c r="V6877" s="25">
        <v>204</v>
      </c>
      <c r="W6877" s="38">
        <v>1</v>
      </c>
      <c r="Y6877" s="36">
        <v>3</v>
      </c>
      <c r="Z6877" s="23">
        <v>187</v>
      </c>
      <c r="AA6877" s="24">
        <v>175</v>
      </c>
      <c r="AB6877" s="24">
        <v>199</v>
      </c>
      <c r="AC6877" s="37">
        <v>221</v>
      </c>
      <c r="AD6877" s="24">
        <v>57</v>
      </c>
      <c r="AE6877" s="24">
        <v>256</v>
      </c>
      <c r="AF6877" s="25">
        <v>178</v>
      </c>
      <c r="AG6877" s="38">
        <v>1</v>
      </c>
      <c r="AI6877" s="36">
        <v>4</v>
      </c>
      <c r="AJ6877" s="23">
        <v>152</v>
      </c>
      <c r="AK6877" s="24">
        <v>135</v>
      </c>
      <c r="AL6877" s="24">
        <v>170</v>
      </c>
      <c r="AM6877" s="37">
        <v>180</v>
      </c>
      <c r="AN6877" s="24">
        <v>50</v>
      </c>
      <c r="AO6877" s="24">
        <v>291</v>
      </c>
      <c r="AP6877" s="24">
        <v>161</v>
      </c>
      <c r="AQ6877" s="38">
        <v>1</v>
      </c>
    </row>
    <row r="6878" spans="1:43" ht="14.5">
      <c r="A6878" s="34" t="s">
        <v>37</v>
      </c>
      <c r="B6878" s="35"/>
      <c r="C6878" s="39" t="s">
        <v>1708</v>
      </c>
      <c r="D6878" s="35">
        <v>592234</v>
      </c>
      <c r="E6878" s="36">
        <v>1</v>
      </c>
      <c r="F6878" s="24">
        <v>240</v>
      </c>
      <c r="G6878" s="24">
        <v>231</v>
      </c>
      <c r="H6878" s="24">
        <v>250</v>
      </c>
      <c r="I6878" s="37">
        <v>284</v>
      </c>
      <c r="J6878" s="24">
        <v>94</v>
      </c>
      <c r="K6878" s="24">
        <v>542</v>
      </c>
      <c r="L6878" s="25">
        <v>253</v>
      </c>
      <c r="M6878" s="38">
        <v>1</v>
      </c>
      <c r="O6878" s="36">
        <v>2</v>
      </c>
      <c r="P6878" s="23">
        <v>183</v>
      </c>
      <c r="Q6878" s="24">
        <v>174</v>
      </c>
      <c r="R6878" s="24">
        <v>194</v>
      </c>
      <c r="S6878" s="24">
        <v>217</v>
      </c>
      <c r="T6878" s="24">
        <v>103</v>
      </c>
      <c r="U6878" s="24">
        <v>393</v>
      </c>
      <c r="V6878" s="25">
        <v>188</v>
      </c>
      <c r="W6878" s="38">
        <v>1</v>
      </c>
      <c r="Y6878" s="36">
        <v>3</v>
      </c>
      <c r="Z6878" s="23">
        <v>169</v>
      </c>
      <c r="AA6878" s="24">
        <v>159</v>
      </c>
      <c r="AB6878" s="24">
        <v>180</v>
      </c>
      <c r="AC6878" s="37">
        <v>201</v>
      </c>
      <c r="AD6878" s="24">
        <v>57</v>
      </c>
      <c r="AE6878" s="24">
        <v>393</v>
      </c>
      <c r="AF6878" s="25">
        <v>169</v>
      </c>
      <c r="AG6878" s="38">
        <v>1</v>
      </c>
      <c r="AI6878" s="36">
        <v>4</v>
      </c>
      <c r="AJ6878" s="23">
        <v>145</v>
      </c>
      <c r="AK6878" s="24">
        <v>132</v>
      </c>
      <c r="AL6878" s="24">
        <v>160</v>
      </c>
      <c r="AM6878" s="37">
        <v>172</v>
      </c>
      <c r="AN6878" s="24">
        <v>50</v>
      </c>
      <c r="AO6878" s="24">
        <v>291</v>
      </c>
      <c r="AP6878" s="24">
        <v>155</v>
      </c>
      <c r="AQ6878" s="38">
        <v>1</v>
      </c>
    </row>
    <row r="6879" spans="1:43" ht="14.5">
      <c r="A6879" s="34" t="s">
        <v>37</v>
      </c>
      <c r="B6879" s="35"/>
      <c r="C6879" s="39" t="s">
        <v>1708</v>
      </c>
      <c r="D6879" s="35">
        <v>588555</v>
      </c>
      <c r="E6879" s="36">
        <v>1</v>
      </c>
      <c r="F6879" s="24">
        <v>204</v>
      </c>
      <c r="G6879" s="24">
        <v>191</v>
      </c>
      <c r="H6879" s="24">
        <v>218</v>
      </c>
      <c r="I6879" s="37">
        <v>242</v>
      </c>
      <c r="J6879" s="24">
        <v>102</v>
      </c>
      <c r="K6879" s="24">
        <v>346</v>
      </c>
      <c r="L6879" s="25">
        <v>213</v>
      </c>
      <c r="M6879" s="38">
        <v>1</v>
      </c>
      <c r="O6879" s="36">
        <v>2</v>
      </c>
      <c r="P6879" s="23">
        <v>153</v>
      </c>
      <c r="Q6879" s="24">
        <v>144</v>
      </c>
      <c r="R6879" s="24">
        <v>163</v>
      </c>
      <c r="S6879" s="24">
        <v>182</v>
      </c>
      <c r="T6879" s="24">
        <v>77</v>
      </c>
      <c r="U6879" s="24">
        <v>328</v>
      </c>
      <c r="V6879" s="25">
        <v>161</v>
      </c>
      <c r="W6879" s="38">
        <v>1</v>
      </c>
      <c r="Y6879" s="36">
        <v>3</v>
      </c>
      <c r="Z6879" s="23">
        <v>141</v>
      </c>
      <c r="AA6879" s="24">
        <v>131</v>
      </c>
      <c r="AB6879" s="24">
        <v>153</v>
      </c>
      <c r="AC6879" s="37">
        <v>167</v>
      </c>
      <c r="AD6879" s="24">
        <v>77</v>
      </c>
      <c r="AE6879" s="24">
        <v>238</v>
      </c>
      <c r="AF6879" s="25">
        <v>143</v>
      </c>
      <c r="AG6879" s="38">
        <v>1</v>
      </c>
      <c r="AI6879" s="36">
        <v>4</v>
      </c>
      <c r="AJ6879" s="23">
        <v>134</v>
      </c>
      <c r="AK6879" s="24">
        <v>114</v>
      </c>
      <c r="AL6879" s="24">
        <v>157</v>
      </c>
      <c r="AM6879" s="37">
        <v>159</v>
      </c>
      <c r="AN6879" s="24">
        <v>53</v>
      </c>
      <c r="AO6879" s="24">
        <v>451</v>
      </c>
      <c r="AP6879" s="24">
        <v>139</v>
      </c>
      <c r="AQ6879" s="38">
        <v>1</v>
      </c>
    </row>
    <row r="6880" spans="1:43" ht="14.5">
      <c r="A6880" s="34" t="s">
        <v>37</v>
      </c>
      <c r="B6880" s="35"/>
      <c r="C6880" s="39" t="s">
        <v>1715</v>
      </c>
      <c r="D6880" s="35">
        <v>570346</v>
      </c>
      <c r="E6880" s="36">
        <v>1</v>
      </c>
      <c r="F6880" s="24">
        <v>272</v>
      </c>
      <c r="G6880" s="24">
        <v>258</v>
      </c>
      <c r="H6880" s="24">
        <v>286</v>
      </c>
      <c r="I6880" s="37">
        <v>323</v>
      </c>
      <c r="J6880" s="24">
        <v>164</v>
      </c>
      <c r="K6880" s="24">
        <v>484</v>
      </c>
      <c r="L6880" s="25">
        <v>271</v>
      </c>
      <c r="M6880" s="38">
        <v>1</v>
      </c>
      <c r="O6880" s="36">
        <v>2</v>
      </c>
      <c r="P6880" s="23">
        <v>193</v>
      </c>
      <c r="Q6880" s="24">
        <v>180</v>
      </c>
      <c r="R6880" s="24">
        <v>207</v>
      </c>
      <c r="S6880" s="24">
        <v>229</v>
      </c>
      <c r="T6880" s="24">
        <v>75</v>
      </c>
      <c r="U6880" s="24">
        <v>406</v>
      </c>
      <c r="V6880" s="25">
        <v>198</v>
      </c>
      <c r="W6880" s="38">
        <v>1</v>
      </c>
      <c r="Y6880" s="36">
        <v>3</v>
      </c>
      <c r="Z6880" s="23">
        <v>174</v>
      </c>
      <c r="AA6880" s="24">
        <v>161</v>
      </c>
      <c r="AB6880" s="24">
        <v>189</v>
      </c>
      <c r="AC6880" s="37">
        <v>206</v>
      </c>
      <c r="AD6880" s="24">
        <v>57</v>
      </c>
      <c r="AE6880" s="24">
        <v>406</v>
      </c>
      <c r="AF6880" s="25">
        <v>174</v>
      </c>
      <c r="AG6880" s="38">
        <v>1</v>
      </c>
      <c r="AI6880" s="36">
        <v>4</v>
      </c>
      <c r="AJ6880" s="23">
        <v>144</v>
      </c>
      <c r="AK6880" s="24">
        <v>124</v>
      </c>
      <c r="AL6880" s="24">
        <v>168</v>
      </c>
      <c r="AM6880" s="37">
        <v>171</v>
      </c>
      <c r="AN6880" s="24">
        <v>50</v>
      </c>
      <c r="AO6880" s="24">
        <v>236</v>
      </c>
      <c r="AP6880" s="24">
        <v>148</v>
      </c>
      <c r="AQ6880" s="38">
        <v>1</v>
      </c>
    </row>
    <row r="6881" spans="1:43" ht="14.5">
      <c r="A6881" s="34" t="s">
        <v>37</v>
      </c>
      <c r="B6881" s="35"/>
      <c r="C6881" s="39" t="s">
        <v>1720</v>
      </c>
      <c r="D6881" s="35">
        <v>542903</v>
      </c>
      <c r="E6881" s="36">
        <v>1</v>
      </c>
      <c r="F6881" s="24">
        <v>236</v>
      </c>
      <c r="G6881" s="24">
        <v>222</v>
      </c>
      <c r="H6881" s="24">
        <v>251</v>
      </c>
      <c r="I6881" s="37">
        <v>280</v>
      </c>
      <c r="J6881" s="24">
        <v>102</v>
      </c>
      <c r="K6881" s="24">
        <v>430</v>
      </c>
      <c r="L6881" s="25">
        <v>249</v>
      </c>
      <c r="M6881" s="38">
        <v>1</v>
      </c>
      <c r="O6881" s="36">
        <v>2</v>
      </c>
      <c r="P6881" s="23">
        <v>171</v>
      </c>
      <c r="Q6881" s="24">
        <v>158</v>
      </c>
      <c r="R6881" s="24">
        <v>185</v>
      </c>
      <c r="S6881" s="24">
        <v>203</v>
      </c>
      <c r="T6881" s="24">
        <v>73</v>
      </c>
      <c r="U6881" s="24">
        <v>287</v>
      </c>
      <c r="V6881" s="25">
        <v>187</v>
      </c>
      <c r="W6881" s="38">
        <v>1</v>
      </c>
      <c r="Y6881" s="36">
        <v>3</v>
      </c>
      <c r="Z6881" s="23">
        <v>151</v>
      </c>
      <c r="AA6881" s="24">
        <v>140</v>
      </c>
      <c r="AB6881" s="24">
        <v>163</v>
      </c>
      <c r="AC6881" s="37">
        <v>179</v>
      </c>
      <c r="AD6881" s="24">
        <v>73</v>
      </c>
      <c r="AE6881" s="24">
        <v>247</v>
      </c>
      <c r="AF6881" s="25">
        <v>154</v>
      </c>
      <c r="AG6881" s="38">
        <v>1</v>
      </c>
      <c r="AI6881" s="36">
        <v>4</v>
      </c>
      <c r="AJ6881" s="23">
        <v>140</v>
      </c>
      <c r="AK6881" s="24">
        <v>124</v>
      </c>
      <c r="AL6881" s="24">
        <v>159</v>
      </c>
      <c r="AM6881" s="37">
        <v>166</v>
      </c>
      <c r="AN6881" s="24">
        <v>50</v>
      </c>
      <c r="AO6881" s="24">
        <v>296</v>
      </c>
      <c r="AP6881" s="24">
        <v>144</v>
      </c>
      <c r="AQ6881" s="38">
        <v>1</v>
      </c>
    </row>
    <row r="6882" spans="1:43" ht="14.5">
      <c r="A6882" s="34" t="s">
        <v>37</v>
      </c>
      <c r="B6882" s="35"/>
      <c r="C6882" s="39" t="s">
        <v>1721</v>
      </c>
      <c r="D6882" s="35">
        <v>588563</v>
      </c>
      <c r="E6882" s="36">
        <v>1</v>
      </c>
      <c r="F6882" s="24">
        <v>227</v>
      </c>
      <c r="G6882" s="24">
        <v>216</v>
      </c>
      <c r="H6882" s="24">
        <v>237</v>
      </c>
      <c r="I6882" s="37">
        <v>269</v>
      </c>
      <c r="J6882" s="24">
        <v>137</v>
      </c>
      <c r="K6882" s="24">
        <v>422</v>
      </c>
      <c r="L6882" s="25">
        <v>236</v>
      </c>
      <c r="M6882" s="38">
        <v>1</v>
      </c>
      <c r="O6882" s="36">
        <v>2</v>
      </c>
      <c r="P6882" s="23">
        <v>172</v>
      </c>
      <c r="Q6882" s="24">
        <v>161</v>
      </c>
      <c r="R6882" s="24">
        <v>184</v>
      </c>
      <c r="S6882" s="24">
        <v>204</v>
      </c>
      <c r="T6882" s="24">
        <v>74</v>
      </c>
      <c r="U6882" s="24">
        <v>326</v>
      </c>
      <c r="V6882" s="25">
        <v>184</v>
      </c>
      <c r="W6882" s="38">
        <v>1</v>
      </c>
      <c r="Y6882" s="36">
        <v>3</v>
      </c>
      <c r="Z6882" s="23">
        <v>151</v>
      </c>
      <c r="AA6882" s="24">
        <v>138</v>
      </c>
      <c r="AB6882" s="24">
        <v>166</v>
      </c>
      <c r="AC6882" s="37">
        <v>179</v>
      </c>
      <c r="AD6882" s="24">
        <v>74</v>
      </c>
      <c r="AE6882" s="24">
        <v>262</v>
      </c>
      <c r="AF6882" s="25">
        <v>157</v>
      </c>
      <c r="AG6882" s="38">
        <v>1</v>
      </c>
      <c r="AI6882" s="36">
        <v>4</v>
      </c>
      <c r="AJ6882" s="23">
        <v>148</v>
      </c>
      <c r="AK6882" s="24">
        <v>133</v>
      </c>
      <c r="AL6882" s="24">
        <v>165</v>
      </c>
      <c r="AM6882" s="37">
        <v>175</v>
      </c>
      <c r="AN6882" s="24">
        <v>50</v>
      </c>
      <c r="AO6882" s="24">
        <v>198</v>
      </c>
      <c r="AP6882" s="24">
        <v>130</v>
      </c>
      <c r="AQ6882" s="38">
        <v>1</v>
      </c>
    </row>
    <row r="6883" spans="1:43" ht="14.5">
      <c r="A6883" s="34" t="s">
        <v>37</v>
      </c>
      <c r="B6883" s="35"/>
      <c r="C6883" s="39" t="s">
        <v>1736</v>
      </c>
      <c r="D6883" s="35">
        <v>585301</v>
      </c>
      <c r="E6883" s="36">
        <v>1</v>
      </c>
      <c r="F6883" s="24">
        <v>257</v>
      </c>
      <c r="G6883" s="24">
        <v>244</v>
      </c>
      <c r="H6883" s="24">
        <v>272</v>
      </c>
      <c r="I6883" s="37">
        <v>305</v>
      </c>
      <c r="J6883" s="24">
        <v>163</v>
      </c>
      <c r="K6883" s="24">
        <v>484</v>
      </c>
      <c r="L6883" s="25">
        <v>244</v>
      </c>
      <c r="M6883" s="38">
        <v>1</v>
      </c>
      <c r="O6883" s="36">
        <v>2</v>
      </c>
      <c r="P6883" s="23">
        <v>191</v>
      </c>
      <c r="Q6883" s="24">
        <v>181</v>
      </c>
      <c r="R6883" s="24">
        <v>202</v>
      </c>
      <c r="S6883" s="24">
        <v>226</v>
      </c>
      <c r="T6883" s="24">
        <v>74</v>
      </c>
      <c r="U6883" s="24">
        <v>280</v>
      </c>
      <c r="V6883" s="25">
        <v>197</v>
      </c>
      <c r="W6883" s="38">
        <v>1</v>
      </c>
      <c r="Y6883" s="36">
        <v>3</v>
      </c>
      <c r="Z6883" s="23">
        <v>177</v>
      </c>
      <c r="AA6883" s="24">
        <v>163</v>
      </c>
      <c r="AB6883" s="24">
        <v>192</v>
      </c>
      <c r="AC6883" s="37">
        <v>210</v>
      </c>
      <c r="AD6883" s="24">
        <v>57</v>
      </c>
      <c r="AE6883" s="24">
        <v>406</v>
      </c>
      <c r="AF6883" s="25">
        <v>178</v>
      </c>
      <c r="AG6883" s="38">
        <v>1</v>
      </c>
      <c r="AI6883" s="36">
        <v>4</v>
      </c>
      <c r="AJ6883" s="23">
        <v>158</v>
      </c>
      <c r="AK6883" s="24">
        <v>136</v>
      </c>
      <c r="AL6883" s="24">
        <v>183</v>
      </c>
      <c r="AM6883" s="37">
        <v>187</v>
      </c>
      <c r="AN6883" s="24">
        <v>50</v>
      </c>
      <c r="AO6883" s="24">
        <v>214</v>
      </c>
      <c r="AP6883" s="24">
        <v>148</v>
      </c>
      <c r="AQ6883" s="38">
        <v>1</v>
      </c>
    </row>
    <row r="6884" spans="1:43" ht="14.5">
      <c r="A6884" s="34" t="s">
        <v>37</v>
      </c>
      <c r="B6884" s="35"/>
      <c r="C6884" s="39" t="s">
        <v>1767</v>
      </c>
      <c r="D6884" s="35">
        <v>585319</v>
      </c>
      <c r="E6884" s="36">
        <v>1</v>
      </c>
      <c r="F6884" s="24">
        <v>224</v>
      </c>
      <c r="G6884" s="24">
        <v>204</v>
      </c>
      <c r="H6884" s="24">
        <v>246</v>
      </c>
      <c r="I6884" s="37">
        <v>266</v>
      </c>
      <c r="J6884" s="24">
        <v>90</v>
      </c>
      <c r="K6884" s="24">
        <v>708</v>
      </c>
      <c r="L6884" s="25">
        <v>248</v>
      </c>
      <c r="M6884" s="38">
        <v>1</v>
      </c>
      <c r="O6884" s="36">
        <v>2</v>
      </c>
      <c r="P6884" s="23">
        <v>156</v>
      </c>
      <c r="Q6884" s="24">
        <v>146</v>
      </c>
      <c r="R6884" s="24">
        <v>167</v>
      </c>
      <c r="S6884" s="24">
        <v>185</v>
      </c>
      <c r="T6884" s="24">
        <v>77</v>
      </c>
      <c r="U6884" s="24">
        <v>322</v>
      </c>
      <c r="V6884" s="25">
        <v>171</v>
      </c>
      <c r="W6884" s="38">
        <v>1</v>
      </c>
      <c r="Y6884" s="36">
        <v>3</v>
      </c>
      <c r="Z6884" s="23">
        <v>136</v>
      </c>
      <c r="AA6884" s="24">
        <v>122</v>
      </c>
      <c r="AB6884" s="24">
        <v>152</v>
      </c>
      <c r="AC6884" s="37">
        <v>161</v>
      </c>
      <c r="AD6884" s="24">
        <v>74</v>
      </c>
      <c r="AE6884" s="24">
        <v>272</v>
      </c>
      <c r="AF6884" s="25">
        <v>148</v>
      </c>
      <c r="AG6884" s="38">
        <v>1</v>
      </c>
      <c r="AI6884" s="36">
        <v>4</v>
      </c>
      <c r="AJ6884" s="23">
        <v>122</v>
      </c>
      <c r="AK6884" s="24">
        <v>107</v>
      </c>
      <c r="AL6884" s="24">
        <v>140</v>
      </c>
      <c r="AM6884" s="37">
        <v>145</v>
      </c>
      <c r="AN6884" s="24">
        <v>49</v>
      </c>
      <c r="AO6884" s="24">
        <v>293</v>
      </c>
      <c r="AP6884" s="24">
        <v>141</v>
      </c>
      <c r="AQ6884" s="38">
        <v>1</v>
      </c>
    </row>
    <row r="6885" spans="1:43" ht="14.5">
      <c r="A6885" s="34" t="s">
        <v>37</v>
      </c>
      <c r="B6885" s="35"/>
      <c r="C6885" s="39" t="s">
        <v>1927</v>
      </c>
      <c r="D6885" s="35">
        <v>587052</v>
      </c>
      <c r="E6885" s="36">
        <v>1</v>
      </c>
      <c r="F6885" s="24">
        <v>259</v>
      </c>
      <c r="G6885" s="24">
        <v>241</v>
      </c>
      <c r="H6885" s="24">
        <v>278</v>
      </c>
      <c r="I6885" s="37">
        <v>291</v>
      </c>
      <c r="J6885" s="24">
        <v>184</v>
      </c>
      <c r="K6885" s="24">
        <v>503</v>
      </c>
      <c r="L6885" s="25">
        <v>272</v>
      </c>
      <c r="M6885" s="38">
        <v>1</v>
      </c>
      <c r="O6885" s="36">
        <v>2</v>
      </c>
      <c r="P6885" s="23">
        <v>200</v>
      </c>
      <c r="Q6885" s="24">
        <v>187</v>
      </c>
      <c r="R6885" s="24">
        <v>214</v>
      </c>
      <c r="S6885" s="24">
        <v>237</v>
      </c>
      <c r="T6885" s="24">
        <v>106</v>
      </c>
      <c r="U6885" s="24">
        <v>333</v>
      </c>
      <c r="V6885" s="25">
        <v>211</v>
      </c>
      <c r="W6885" s="38">
        <v>1</v>
      </c>
      <c r="Y6885" s="36">
        <v>3</v>
      </c>
      <c r="Z6885" s="23">
        <v>189</v>
      </c>
      <c r="AA6885" s="24">
        <v>177</v>
      </c>
      <c r="AB6885" s="24">
        <v>202</v>
      </c>
      <c r="AC6885" s="37">
        <v>224</v>
      </c>
      <c r="AD6885" s="24">
        <v>125</v>
      </c>
      <c r="AE6885" s="24">
        <v>270</v>
      </c>
      <c r="AF6885" s="25">
        <v>188</v>
      </c>
      <c r="AG6885" s="38">
        <v>1</v>
      </c>
      <c r="AI6885" s="36">
        <v>4</v>
      </c>
      <c r="AJ6885" s="23">
        <v>161</v>
      </c>
      <c r="AK6885" s="24">
        <v>148</v>
      </c>
      <c r="AL6885" s="24">
        <v>175</v>
      </c>
      <c r="AM6885" s="37">
        <v>191</v>
      </c>
      <c r="AN6885" s="24">
        <v>50</v>
      </c>
      <c r="AO6885" s="24">
        <v>243</v>
      </c>
      <c r="AP6885" s="24">
        <v>161</v>
      </c>
      <c r="AQ6885" s="38">
        <v>1</v>
      </c>
    </row>
    <row r="6886" spans="1:43" ht="14.5">
      <c r="A6886" s="34" t="s">
        <v>37</v>
      </c>
      <c r="B6886" s="35"/>
      <c r="C6886" s="39" t="s">
        <v>1944</v>
      </c>
      <c r="D6886" s="35">
        <v>542911</v>
      </c>
      <c r="E6886" s="36">
        <v>1</v>
      </c>
      <c r="F6886" s="24">
        <v>248</v>
      </c>
      <c r="G6886" s="24">
        <v>229</v>
      </c>
      <c r="H6886" s="24">
        <v>269</v>
      </c>
      <c r="I6886" s="37">
        <v>294</v>
      </c>
      <c r="J6886" s="24">
        <v>138</v>
      </c>
      <c r="K6886" s="24">
        <v>439</v>
      </c>
      <c r="L6886" s="25">
        <v>265</v>
      </c>
      <c r="M6886" s="38">
        <v>1</v>
      </c>
      <c r="O6886" s="36">
        <v>2</v>
      </c>
      <c r="P6886" s="23">
        <v>180</v>
      </c>
      <c r="Q6886" s="24">
        <v>170</v>
      </c>
      <c r="R6886" s="24">
        <v>190</v>
      </c>
      <c r="S6886" s="24">
        <v>214</v>
      </c>
      <c r="T6886" s="24">
        <v>73</v>
      </c>
      <c r="U6886" s="24">
        <v>324</v>
      </c>
      <c r="V6886" s="25">
        <v>187</v>
      </c>
      <c r="W6886" s="38">
        <v>1</v>
      </c>
      <c r="Y6886" s="36">
        <v>3</v>
      </c>
      <c r="Z6886" s="23">
        <v>159</v>
      </c>
      <c r="AA6886" s="24">
        <v>145</v>
      </c>
      <c r="AB6886" s="24">
        <v>174</v>
      </c>
      <c r="AC6886" s="37">
        <v>188</v>
      </c>
      <c r="AD6886" s="24">
        <v>73</v>
      </c>
      <c r="AE6886" s="24">
        <v>277</v>
      </c>
      <c r="AF6886" s="25">
        <v>171</v>
      </c>
      <c r="AG6886" s="38">
        <v>1</v>
      </c>
      <c r="AI6886" s="36">
        <v>4</v>
      </c>
      <c r="AJ6886" s="23">
        <v>144</v>
      </c>
      <c r="AK6886" s="24">
        <v>126</v>
      </c>
      <c r="AL6886" s="24">
        <v>165</v>
      </c>
      <c r="AM6886" s="37">
        <v>170</v>
      </c>
      <c r="AN6886" s="24">
        <v>50</v>
      </c>
      <c r="AO6886" s="24">
        <v>202</v>
      </c>
      <c r="AP6886" s="24">
        <v>153</v>
      </c>
      <c r="AQ6886" s="38">
        <v>1</v>
      </c>
    </row>
    <row r="6887" spans="1:43" ht="14.5">
      <c r="A6887" s="34" t="s">
        <v>37</v>
      </c>
      <c r="B6887" s="35"/>
      <c r="C6887" s="39" t="s">
        <v>1945</v>
      </c>
      <c r="D6887" s="35">
        <v>587354</v>
      </c>
      <c r="E6887" s="36">
        <v>1</v>
      </c>
      <c r="F6887" s="24">
        <v>232</v>
      </c>
      <c r="G6887" s="24">
        <v>217</v>
      </c>
      <c r="H6887" s="24">
        <v>247</v>
      </c>
      <c r="I6887" s="37">
        <v>275</v>
      </c>
      <c r="J6887" s="24">
        <v>151</v>
      </c>
      <c r="K6887" s="24">
        <v>397</v>
      </c>
      <c r="L6887" s="25">
        <v>254</v>
      </c>
      <c r="M6887" s="38">
        <v>1</v>
      </c>
      <c r="O6887" s="36">
        <v>2</v>
      </c>
      <c r="P6887" s="23">
        <v>170</v>
      </c>
      <c r="Q6887" s="24">
        <v>158</v>
      </c>
      <c r="R6887" s="24">
        <v>183</v>
      </c>
      <c r="S6887" s="24">
        <v>202</v>
      </c>
      <c r="T6887" s="24">
        <v>74</v>
      </c>
      <c r="U6887" s="24">
        <v>326</v>
      </c>
      <c r="V6887" s="25">
        <v>195</v>
      </c>
      <c r="W6887" s="38">
        <v>1</v>
      </c>
      <c r="Y6887" s="36">
        <v>3</v>
      </c>
      <c r="Z6887" s="23">
        <v>171</v>
      </c>
      <c r="AA6887" s="24">
        <v>158</v>
      </c>
      <c r="AB6887" s="24">
        <v>186</v>
      </c>
      <c r="AC6887" s="37">
        <v>203</v>
      </c>
      <c r="AD6887" s="24">
        <v>62</v>
      </c>
      <c r="AE6887" s="24">
        <v>259</v>
      </c>
      <c r="AF6887" s="25">
        <v>164</v>
      </c>
      <c r="AG6887" s="38">
        <v>1</v>
      </c>
      <c r="AI6887" s="36">
        <v>4</v>
      </c>
      <c r="AJ6887" s="23">
        <v>159</v>
      </c>
      <c r="AK6887" s="24">
        <v>144</v>
      </c>
      <c r="AL6887" s="24">
        <v>177</v>
      </c>
      <c r="AM6887" s="37">
        <v>188</v>
      </c>
      <c r="AN6887" s="24">
        <v>50</v>
      </c>
      <c r="AO6887" s="24">
        <v>217</v>
      </c>
      <c r="AP6887" s="24">
        <v>146</v>
      </c>
      <c r="AQ6887" s="38">
        <v>1</v>
      </c>
    </row>
    <row r="6888" spans="1:43" ht="14.5">
      <c r="A6888" s="34" t="s">
        <v>37</v>
      </c>
      <c r="B6888" s="35"/>
      <c r="C6888" s="39" t="s">
        <v>1955</v>
      </c>
      <c r="D6888" s="35">
        <v>542946</v>
      </c>
      <c r="E6888" s="36">
        <v>1</v>
      </c>
      <c r="F6888" s="24">
        <v>246</v>
      </c>
      <c r="G6888" s="24">
        <v>232</v>
      </c>
      <c r="H6888" s="24">
        <v>261</v>
      </c>
      <c r="I6888" s="37">
        <v>292</v>
      </c>
      <c r="J6888" s="24">
        <v>143</v>
      </c>
      <c r="K6888" s="24">
        <v>397</v>
      </c>
      <c r="L6888" s="25">
        <v>247</v>
      </c>
      <c r="M6888" s="38">
        <v>1</v>
      </c>
      <c r="O6888" s="36">
        <v>2</v>
      </c>
      <c r="P6888" s="23">
        <v>184</v>
      </c>
      <c r="Q6888" s="24">
        <v>172</v>
      </c>
      <c r="R6888" s="24">
        <v>197</v>
      </c>
      <c r="S6888" s="24">
        <v>217</v>
      </c>
      <c r="T6888" s="24">
        <v>76</v>
      </c>
      <c r="U6888" s="24">
        <v>319</v>
      </c>
      <c r="V6888" s="25">
        <v>191</v>
      </c>
      <c r="W6888" s="38">
        <v>1</v>
      </c>
      <c r="Y6888" s="36">
        <v>3</v>
      </c>
      <c r="Z6888" s="23">
        <v>172</v>
      </c>
      <c r="AA6888" s="24">
        <v>157</v>
      </c>
      <c r="AB6888" s="24">
        <v>190</v>
      </c>
      <c r="AC6888" s="37">
        <v>204</v>
      </c>
      <c r="AD6888" s="24">
        <v>53</v>
      </c>
      <c r="AE6888" s="24">
        <v>406</v>
      </c>
      <c r="AF6888" s="25">
        <v>170</v>
      </c>
      <c r="AG6888" s="38">
        <v>1</v>
      </c>
      <c r="AI6888" s="36">
        <v>4</v>
      </c>
      <c r="AJ6888" s="23">
        <v>138</v>
      </c>
      <c r="AK6888" s="24">
        <v>122</v>
      </c>
      <c r="AL6888" s="24">
        <v>157</v>
      </c>
      <c r="AM6888" s="37">
        <v>164</v>
      </c>
      <c r="AN6888" s="24">
        <v>50</v>
      </c>
      <c r="AO6888" s="24">
        <v>296</v>
      </c>
      <c r="AP6888" s="24">
        <v>145</v>
      </c>
      <c r="AQ6888" s="38">
        <v>1</v>
      </c>
    </row>
    <row r="6889" spans="1:43" ht="14.5">
      <c r="A6889" s="34" t="s">
        <v>37</v>
      </c>
      <c r="B6889" s="35"/>
      <c r="C6889" s="39" t="s">
        <v>1962</v>
      </c>
      <c r="D6889" s="35">
        <v>585327</v>
      </c>
      <c r="E6889" s="36">
        <v>1</v>
      </c>
      <c r="F6889" s="24">
        <v>278</v>
      </c>
      <c r="G6889" s="24">
        <v>258</v>
      </c>
      <c r="H6889" s="24">
        <v>299</v>
      </c>
      <c r="I6889" s="37">
        <v>330</v>
      </c>
      <c r="J6889" s="24">
        <v>142</v>
      </c>
      <c r="K6889" s="24">
        <v>708</v>
      </c>
      <c r="L6889" s="25">
        <v>239</v>
      </c>
      <c r="M6889" s="38">
        <v>1</v>
      </c>
      <c r="O6889" s="36">
        <v>2</v>
      </c>
      <c r="P6889" s="23">
        <v>192</v>
      </c>
      <c r="Q6889" s="24">
        <v>180</v>
      </c>
      <c r="R6889" s="24">
        <v>205</v>
      </c>
      <c r="S6889" s="24">
        <v>226</v>
      </c>
      <c r="T6889" s="24">
        <v>85</v>
      </c>
      <c r="U6889" s="24">
        <v>322</v>
      </c>
      <c r="V6889" s="25">
        <v>193</v>
      </c>
      <c r="W6889" s="38">
        <v>1</v>
      </c>
      <c r="Y6889" s="36">
        <v>3</v>
      </c>
      <c r="Z6889" s="23">
        <v>144</v>
      </c>
      <c r="AA6889" s="24">
        <v>125</v>
      </c>
      <c r="AB6889" s="24">
        <v>165</v>
      </c>
      <c r="AC6889" s="37">
        <v>171</v>
      </c>
      <c r="AD6889" s="24">
        <v>81</v>
      </c>
      <c r="AE6889" s="24">
        <v>272</v>
      </c>
      <c r="AF6889" s="25">
        <v>159</v>
      </c>
      <c r="AG6889" s="38">
        <v>1</v>
      </c>
      <c r="AI6889" s="36">
        <v>4</v>
      </c>
      <c r="AJ6889" s="23">
        <v>111</v>
      </c>
      <c r="AK6889" s="24">
        <v>95</v>
      </c>
      <c r="AL6889" s="24">
        <v>130</v>
      </c>
      <c r="AM6889" s="37">
        <v>132</v>
      </c>
      <c r="AN6889" s="24">
        <v>49</v>
      </c>
      <c r="AO6889" s="24">
        <v>293</v>
      </c>
      <c r="AP6889" s="24">
        <v>139</v>
      </c>
      <c r="AQ6889" s="38">
        <v>1</v>
      </c>
    </row>
    <row r="6890" spans="1:43" ht="14.5">
      <c r="A6890" s="34" t="s">
        <v>37</v>
      </c>
      <c r="B6890" s="35"/>
      <c r="C6890" s="39" t="s">
        <v>1965</v>
      </c>
      <c r="D6890" s="35">
        <v>585343</v>
      </c>
      <c r="E6890" s="36">
        <v>1</v>
      </c>
      <c r="F6890" s="24">
        <v>246</v>
      </c>
      <c r="G6890" s="24">
        <v>232</v>
      </c>
      <c r="H6890" s="24">
        <v>261</v>
      </c>
      <c r="I6890" s="37">
        <v>291</v>
      </c>
      <c r="J6890" s="24">
        <v>100</v>
      </c>
      <c r="K6890" s="24">
        <v>465</v>
      </c>
      <c r="L6890" s="25">
        <v>242</v>
      </c>
      <c r="M6890" s="38">
        <v>1</v>
      </c>
      <c r="O6890" s="36">
        <v>2</v>
      </c>
      <c r="P6890" s="23">
        <v>180</v>
      </c>
      <c r="Q6890" s="24">
        <v>172</v>
      </c>
      <c r="R6890" s="24">
        <v>189</v>
      </c>
      <c r="S6890" s="24">
        <v>213</v>
      </c>
      <c r="T6890" s="24">
        <v>102</v>
      </c>
      <c r="U6890" s="24">
        <v>335</v>
      </c>
      <c r="V6890" s="25">
        <v>188</v>
      </c>
      <c r="W6890" s="38">
        <v>1</v>
      </c>
      <c r="Y6890" s="36">
        <v>3</v>
      </c>
      <c r="Z6890" s="23">
        <v>164</v>
      </c>
      <c r="AA6890" s="24">
        <v>155</v>
      </c>
      <c r="AB6890" s="24">
        <v>174</v>
      </c>
      <c r="AC6890" s="37">
        <v>194</v>
      </c>
      <c r="AD6890" s="24">
        <v>78</v>
      </c>
      <c r="AE6890" s="24">
        <v>254</v>
      </c>
      <c r="AF6890" s="25">
        <v>167</v>
      </c>
      <c r="AG6890" s="38">
        <v>1</v>
      </c>
      <c r="AI6890" s="36">
        <v>4</v>
      </c>
      <c r="AJ6890" s="23">
        <v>198</v>
      </c>
      <c r="AK6890" s="24">
        <v>181</v>
      </c>
      <c r="AL6890" s="24">
        <v>217</v>
      </c>
      <c r="AM6890" s="37">
        <v>232</v>
      </c>
      <c r="AN6890" s="24">
        <v>54</v>
      </c>
      <c r="AO6890" s="24">
        <v>233</v>
      </c>
      <c r="AP6890" s="24">
        <v>158</v>
      </c>
      <c r="AQ6890" s="38">
        <v>1</v>
      </c>
    </row>
    <row r="6891" spans="1:43" ht="14.5">
      <c r="A6891" s="34" t="s">
        <v>37</v>
      </c>
      <c r="B6891" s="35"/>
      <c r="C6891" s="39" t="s">
        <v>1977</v>
      </c>
      <c r="D6891" s="35">
        <v>592251</v>
      </c>
      <c r="E6891" s="36">
        <v>1</v>
      </c>
      <c r="F6891" s="24">
        <v>268</v>
      </c>
      <c r="G6891" s="24">
        <v>251</v>
      </c>
      <c r="H6891" s="24">
        <v>288</v>
      </c>
      <c r="I6891" s="37">
        <v>315</v>
      </c>
      <c r="J6891" s="24">
        <v>144</v>
      </c>
      <c r="K6891" s="24">
        <v>708</v>
      </c>
      <c r="L6891" s="25">
        <v>250</v>
      </c>
      <c r="M6891" s="38">
        <v>1</v>
      </c>
      <c r="O6891" s="36">
        <v>2</v>
      </c>
      <c r="P6891" s="23">
        <v>172</v>
      </c>
      <c r="Q6891" s="24">
        <v>157</v>
      </c>
      <c r="R6891" s="24">
        <v>188</v>
      </c>
      <c r="S6891" s="24">
        <v>204</v>
      </c>
      <c r="T6891" s="24">
        <v>85</v>
      </c>
      <c r="U6891" s="24">
        <v>322</v>
      </c>
      <c r="V6891" s="25">
        <v>193</v>
      </c>
      <c r="W6891" s="38">
        <v>1</v>
      </c>
      <c r="Y6891" s="36">
        <v>3</v>
      </c>
      <c r="Z6891" s="23">
        <v>152</v>
      </c>
      <c r="AA6891" s="24">
        <v>136</v>
      </c>
      <c r="AB6891" s="24">
        <v>171</v>
      </c>
      <c r="AC6891" s="37">
        <v>181</v>
      </c>
      <c r="AD6891" s="24">
        <v>85</v>
      </c>
      <c r="AE6891" s="24">
        <v>272</v>
      </c>
      <c r="AF6891" s="25">
        <v>161</v>
      </c>
      <c r="AG6891" s="38">
        <v>1</v>
      </c>
      <c r="AI6891" s="36">
        <v>4</v>
      </c>
      <c r="AJ6891" s="23">
        <v>131</v>
      </c>
      <c r="AK6891" s="24">
        <v>115</v>
      </c>
      <c r="AL6891" s="24">
        <v>150</v>
      </c>
      <c r="AM6891" s="37">
        <v>155</v>
      </c>
      <c r="AN6891" s="24">
        <v>50</v>
      </c>
      <c r="AO6891" s="24">
        <v>293</v>
      </c>
      <c r="AP6891" s="24">
        <v>142</v>
      </c>
      <c r="AQ6891" s="38">
        <v>1</v>
      </c>
    </row>
    <row r="6892" spans="1:43" ht="14.5">
      <c r="A6892" s="34" t="s">
        <v>37</v>
      </c>
      <c r="B6892" s="35"/>
      <c r="C6892" s="39" t="s">
        <v>1978</v>
      </c>
      <c r="D6892" s="35">
        <v>542989</v>
      </c>
      <c r="E6892" s="36">
        <v>1</v>
      </c>
      <c r="F6892" s="24">
        <v>211</v>
      </c>
      <c r="G6892" s="24">
        <v>200</v>
      </c>
      <c r="H6892" s="24">
        <v>223</v>
      </c>
      <c r="I6892" s="37">
        <v>250</v>
      </c>
      <c r="J6892" s="24">
        <v>102</v>
      </c>
      <c r="K6892" s="24">
        <v>464</v>
      </c>
      <c r="L6892" s="25">
        <v>248</v>
      </c>
      <c r="M6892" s="38">
        <v>1</v>
      </c>
      <c r="O6892" s="36">
        <v>2</v>
      </c>
      <c r="P6892" s="23">
        <v>171</v>
      </c>
      <c r="Q6892" s="24">
        <v>158</v>
      </c>
      <c r="R6892" s="24">
        <v>185</v>
      </c>
      <c r="S6892" s="24">
        <v>203</v>
      </c>
      <c r="T6892" s="24">
        <v>73</v>
      </c>
      <c r="U6892" s="24">
        <v>321</v>
      </c>
      <c r="V6892" s="25">
        <v>185</v>
      </c>
      <c r="W6892" s="38">
        <v>1</v>
      </c>
      <c r="Y6892" s="36">
        <v>3</v>
      </c>
      <c r="Z6892" s="23">
        <v>150</v>
      </c>
      <c r="AA6892" s="24">
        <v>137</v>
      </c>
      <c r="AB6892" s="24">
        <v>165</v>
      </c>
      <c r="AC6892" s="37">
        <v>178</v>
      </c>
      <c r="AD6892" s="24">
        <v>63</v>
      </c>
      <c r="AE6892" s="24">
        <v>287</v>
      </c>
      <c r="AF6892" s="25">
        <v>156</v>
      </c>
      <c r="AG6892" s="38">
        <v>1</v>
      </c>
      <c r="AI6892" s="36">
        <v>4</v>
      </c>
      <c r="AJ6892" s="23">
        <v>141</v>
      </c>
      <c r="AK6892" s="24">
        <v>122</v>
      </c>
      <c r="AL6892" s="24">
        <v>163</v>
      </c>
      <c r="AM6892" s="37">
        <v>167</v>
      </c>
      <c r="AN6892" s="24">
        <v>50</v>
      </c>
      <c r="AO6892" s="24">
        <v>296</v>
      </c>
      <c r="AP6892" s="24">
        <v>138</v>
      </c>
      <c r="AQ6892" s="38">
        <v>1</v>
      </c>
    </row>
    <row r="6893" spans="1:43" ht="14.5">
      <c r="A6893" s="34" t="s">
        <v>37</v>
      </c>
      <c r="B6893" s="35"/>
      <c r="C6893" s="39" t="s">
        <v>1983</v>
      </c>
      <c r="D6893" s="35">
        <v>542997</v>
      </c>
      <c r="E6893" s="36">
        <v>1</v>
      </c>
      <c r="F6893" s="24">
        <v>237</v>
      </c>
      <c r="G6893" s="24">
        <v>224</v>
      </c>
      <c r="H6893" s="24">
        <v>252</v>
      </c>
      <c r="I6893" s="37">
        <v>281</v>
      </c>
      <c r="J6893" s="24">
        <v>102</v>
      </c>
      <c r="K6893" s="24">
        <v>430</v>
      </c>
      <c r="L6893" s="25">
        <v>254</v>
      </c>
      <c r="M6893" s="38">
        <v>1</v>
      </c>
      <c r="O6893" s="36">
        <v>2</v>
      </c>
      <c r="P6893" s="23">
        <v>167</v>
      </c>
      <c r="Q6893" s="24">
        <v>154</v>
      </c>
      <c r="R6893" s="24">
        <v>181</v>
      </c>
      <c r="S6893" s="24">
        <v>198</v>
      </c>
      <c r="T6893" s="24">
        <v>73</v>
      </c>
      <c r="U6893" s="24">
        <v>321</v>
      </c>
      <c r="V6893" s="25">
        <v>188</v>
      </c>
      <c r="W6893" s="38">
        <v>1</v>
      </c>
      <c r="Y6893" s="36">
        <v>3</v>
      </c>
      <c r="Z6893" s="23">
        <v>165</v>
      </c>
      <c r="AA6893" s="24">
        <v>151</v>
      </c>
      <c r="AB6893" s="24">
        <v>180</v>
      </c>
      <c r="AC6893" s="37">
        <v>195</v>
      </c>
      <c r="AD6893" s="24">
        <v>73</v>
      </c>
      <c r="AE6893" s="24">
        <v>287</v>
      </c>
      <c r="AF6893" s="25">
        <v>157</v>
      </c>
      <c r="AG6893" s="38">
        <v>1</v>
      </c>
      <c r="AI6893" s="36">
        <v>4</v>
      </c>
      <c r="AJ6893" s="23">
        <v>146</v>
      </c>
      <c r="AK6893" s="24">
        <v>128</v>
      </c>
      <c r="AL6893" s="24">
        <v>167</v>
      </c>
      <c r="AM6893" s="37">
        <v>173</v>
      </c>
      <c r="AN6893" s="24">
        <v>50</v>
      </c>
      <c r="AO6893" s="24">
        <v>296</v>
      </c>
      <c r="AP6893" s="24">
        <v>138</v>
      </c>
      <c r="AQ6893" s="38">
        <v>1</v>
      </c>
    </row>
    <row r="6894" spans="1:43" ht="14.5">
      <c r="A6894" s="34" t="s">
        <v>37</v>
      </c>
      <c r="B6894" s="35"/>
      <c r="C6894" s="39" t="s">
        <v>2057</v>
      </c>
      <c r="D6894" s="35">
        <v>592269</v>
      </c>
      <c r="E6894" s="36">
        <v>1</v>
      </c>
      <c r="F6894" s="24">
        <v>238</v>
      </c>
      <c r="G6894" s="24">
        <v>228</v>
      </c>
      <c r="H6894" s="24">
        <v>249</v>
      </c>
      <c r="I6894" s="37">
        <v>282</v>
      </c>
      <c r="J6894" s="24">
        <v>166</v>
      </c>
      <c r="K6894" s="24">
        <v>501</v>
      </c>
      <c r="L6894" s="25">
        <v>261</v>
      </c>
      <c r="M6894" s="38">
        <v>1</v>
      </c>
      <c r="O6894" s="36">
        <v>2</v>
      </c>
      <c r="P6894" s="23">
        <v>196</v>
      </c>
      <c r="Q6894" s="24">
        <v>186</v>
      </c>
      <c r="R6894" s="24">
        <v>205</v>
      </c>
      <c r="S6894" s="24">
        <v>232</v>
      </c>
      <c r="T6894" s="24">
        <v>122</v>
      </c>
      <c r="U6894" s="24">
        <v>300</v>
      </c>
      <c r="V6894" s="25">
        <v>204</v>
      </c>
      <c r="W6894" s="38">
        <v>1</v>
      </c>
      <c r="Y6894" s="36">
        <v>3</v>
      </c>
      <c r="Z6894" s="23">
        <v>177</v>
      </c>
      <c r="AA6894" s="24">
        <v>166</v>
      </c>
      <c r="AB6894" s="24">
        <v>188</v>
      </c>
      <c r="AC6894" s="37">
        <v>210</v>
      </c>
      <c r="AD6894" s="24">
        <v>53</v>
      </c>
      <c r="AE6894" s="24">
        <v>284</v>
      </c>
      <c r="AF6894" s="25">
        <v>179</v>
      </c>
      <c r="AG6894" s="38">
        <v>1</v>
      </c>
      <c r="AI6894" s="36">
        <v>4</v>
      </c>
      <c r="AJ6894" s="23">
        <v>153</v>
      </c>
      <c r="AK6894" s="24">
        <v>132</v>
      </c>
      <c r="AL6894" s="24">
        <v>177</v>
      </c>
      <c r="AM6894" s="37">
        <v>181</v>
      </c>
      <c r="AN6894" s="24">
        <v>50</v>
      </c>
      <c r="AO6894" s="24">
        <v>291</v>
      </c>
      <c r="AP6894" s="24">
        <v>157</v>
      </c>
      <c r="AQ6894" s="38">
        <v>1</v>
      </c>
    </row>
    <row r="6895" spans="1:43" ht="14.5">
      <c r="A6895" s="34" t="s">
        <v>37</v>
      </c>
      <c r="B6895" s="35"/>
      <c r="C6895" s="39" t="s">
        <v>2101</v>
      </c>
      <c r="D6895" s="35">
        <v>588598</v>
      </c>
      <c r="E6895" s="36">
        <v>1</v>
      </c>
      <c r="F6895" s="24">
        <v>200</v>
      </c>
      <c r="G6895" s="24">
        <v>188</v>
      </c>
      <c r="H6895" s="24">
        <v>212</v>
      </c>
      <c r="I6895" s="37">
        <v>237</v>
      </c>
      <c r="J6895" s="24">
        <v>112</v>
      </c>
      <c r="K6895" s="24">
        <v>464</v>
      </c>
      <c r="L6895" s="25">
        <v>231</v>
      </c>
      <c r="M6895" s="38">
        <v>1</v>
      </c>
      <c r="O6895" s="36">
        <v>2</v>
      </c>
      <c r="P6895" s="23">
        <v>155</v>
      </c>
      <c r="Q6895" s="24">
        <v>143</v>
      </c>
      <c r="R6895" s="24">
        <v>168</v>
      </c>
      <c r="S6895" s="24">
        <v>184</v>
      </c>
      <c r="T6895" s="24">
        <v>77</v>
      </c>
      <c r="U6895" s="24">
        <v>287</v>
      </c>
      <c r="V6895" s="25">
        <v>165</v>
      </c>
      <c r="W6895" s="38">
        <v>1</v>
      </c>
      <c r="Y6895" s="36">
        <v>3</v>
      </c>
      <c r="Z6895" s="23">
        <v>134</v>
      </c>
      <c r="AA6895" s="24">
        <v>119</v>
      </c>
      <c r="AB6895" s="24">
        <v>151</v>
      </c>
      <c r="AC6895" s="37">
        <v>159</v>
      </c>
      <c r="AD6895" s="24">
        <v>63</v>
      </c>
      <c r="AE6895" s="24">
        <v>287</v>
      </c>
      <c r="AF6895" s="25">
        <v>147</v>
      </c>
      <c r="AG6895" s="38">
        <v>1</v>
      </c>
      <c r="AI6895" s="36">
        <v>4</v>
      </c>
      <c r="AJ6895" s="23">
        <v>131</v>
      </c>
      <c r="AK6895" s="24">
        <v>116</v>
      </c>
      <c r="AL6895" s="24">
        <v>148</v>
      </c>
      <c r="AM6895" s="37">
        <v>155</v>
      </c>
      <c r="AN6895" s="24">
        <v>50</v>
      </c>
      <c r="AO6895" s="24">
        <v>212</v>
      </c>
      <c r="AP6895" s="24">
        <v>133</v>
      </c>
      <c r="AQ6895" s="38">
        <v>1</v>
      </c>
    </row>
    <row r="6896" spans="1:43" ht="14.5">
      <c r="A6896" s="34" t="s">
        <v>37</v>
      </c>
      <c r="B6896" s="35"/>
      <c r="C6896" s="39" t="s">
        <v>337</v>
      </c>
      <c r="D6896" s="35">
        <v>549436</v>
      </c>
      <c r="E6896" s="36">
        <v>1</v>
      </c>
      <c r="F6896" s="24">
        <v>249</v>
      </c>
      <c r="G6896" s="24">
        <v>229</v>
      </c>
      <c r="H6896" s="24">
        <v>271</v>
      </c>
      <c r="I6896" s="37">
        <v>296</v>
      </c>
      <c r="J6896" s="24">
        <v>128</v>
      </c>
      <c r="K6896" s="24">
        <v>503</v>
      </c>
      <c r="L6896" s="25">
        <v>256</v>
      </c>
      <c r="M6896" s="38">
        <v>1</v>
      </c>
      <c r="O6896" s="36">
        <v>2</v>
      </c>
      <c r="P6896" s="23">
        <v>192</v>
      </c>
      <c r="Q6896" s="24">
        <v>181</v>
      </c>
      <c r="R6896" s="24">
        <v>204</v>
      </c>
      <c r="S6896" s="24">
        <v>228</v>
      </c>
      <c r="T6896" s="24">
        <v>106</v>
      </c>
      <c r="U6896" s="24">
        <v>393</v>
      </c>
      <c r="V6896" s="25">
        <v>196</v>
      </c>
      <c r="W6896" s="38">
        <v>1</v>
      </c>
      <c r="Y6896" s="36">
        <v>3</v>
      </c>
      <c r="Z6896" s="23">
        <v>194</v>
      </c>
      <c r="AA6896" s="24">
        <v>182</v>
      </c>
      <c r="AB6896" s="24">
        <v>206</v>
      </c>
      <c r="AC6896" s="37">
        <v>230</v>
      </c>
      <c r="AD6896" s="24">
        <v>125</v>
      </c>
      <c r="AE6896" s="24">
        <v>393</v>
      </c>
      <c r="AF6896" s="25">
        <v>188</v>
      </c>
      <c r="AG6896" s="38">
        <v>1</v>
      </c>
      <c r="AI6896" s="36">
        <v>4</v>
      </c>
      <c r="AJ6896" s="23">
        <v>156</v>
      </c>
      <c r="AK6896" s="24">
        <v>144</v>
      </c>
      <c r="AL6896" s="24">
        <v>170</v>
      </c>
      <c r="AM6896" s="37">
        <v>185</v>
      </c>
      <c r="AN6896" s="24">
        <v>50</v>
      </c>
      <c r="AO6896" s="24">
        <v>239</v>
      </c>
      <c r="AP6896" s="24">
        <v>161</v>
      </c>
      <c r="AQ6896" s="38">
        <v>1</v>
      </c>
    </row>
    <row r="6897" spans="1:43" ht="14.5">
      <c r="A6897" s="34" t="s">
        <v>37</v>
      </c>
      <c r="B6897" s="35"/>
      <c r="C6897" s="39" t="s">
        <v>2103</v>
      </c>
      <c r="D6897" s="35">
        <v>592277</v>
      </c>
      <c r="E6897" s="36">
        <v>1</v>
      </c>
      <c r="F6897" s="24">
        <v>226</v>
      </c>
      <c r="G6897" s="24">
        <v>213</v>
      </c>
      <c r="H6897" s="24">
        <v>240</v>
      </c>
      <c r="I6897" s="37">
        <v>268</v>
      </c>
      <c r="J6897" s="24">
        <v>142</v>
      </c>
      <c r="K6897" s="24">
        <v>533</v>
      </c>
      <c r="L6897" s="25">
        <v>235</v>
      </c>
      <c r="M6897" s="38">
        <v>1</v>
      </c>
      <c r="O6897" s="36">
        <v>2</v>
      </c>
      <c r="P6897" s="23">
        <v>168</v>
      </c>
      <c r="Q6897" s="24">
        <v>159</v>
      </c>
      <c r="R6897" s="24">
        <v>177</v>
      </c>
      <c r="S6897" s="24">
        <v>199</v>
      </c>
      <c r="T6897" s="24">
        <v>73</v>
      </c>
      <c r="U6897" s="24">
        <v>399</v>
      </c>
      <c r="V6897" s="25">
        <v>173</v>
      </c>
      <c r="W6897" s="38">
        <v>1</v>
      </c>
      <c r="Y6897" s="36">
        <v>3</v>
      </c>
      <c r="Z6897" s="23">
        <v>157</v>
      </c>
      <c r="AA6897" s="24">
        <v>146</v>
      </c>
      <c r="AB6897" s="24">
        <v>168</v>
      </c>
      <c r="AC6897" s="37">
        <v>178</v>
      </c>
      <c r="AD6897" s="24">
        <v>73</v>
      </c>
      <c r="AE6897" s="24">
        <v>225</v>
      </c>
      <c r="AF6897" s="25">
        <v>152</v>
      </c>
      <c r="AG6897" s="38">
        <v>1</v>
      </c>
      <c r="AI6897" s="36">
        <v>4</v>
      </c>
      <c r="AJ6897" s="23">
        <v>124</v>
      </c>
      <c r="AK6897" s="24">
        <v>109</v>
      </c>
      <c r="AL6897" s="24">
        <v>143</v>
      </c>
      <c r="AM6897" s="37">
        <v>146</v>
      </c>
      <c r="AN6897" s="24">
        <v>49</v>
      </c>
      <c r="AO6897" s="24">
        <v>293</v>
      </c>
      <c r="AP6897" s="24">
        <v>136</v>
      </c>
      <c r="AQ6897" s="38">
        <v>1</v>
      </c>
    </row>
    <row r="6898" spans="1:43" ht="14.5">
      <c r="A6898" s="34" t="s">
        <v>37</v>
      </c>
      <c r="B6898" s="35"/>
      <c r="C6898" s="39" t="s">
        <v>2135</v>
      </c>
      <c r="D6898" s="35">
        <v>592285</v>
      </c>
      <c r="E6898" s="36">
        <v>1</v>
      </c>
      <c r="F6898" s="24">
        <v>230</v>
      </c>
      <c r="G6898" s="24">
        <v>218</v>
      </c>
      <c r="H6898" s="24">
        <v>242</v>
      </c>
      <c r="I6898" s="37">
        <v>273</v>
      </c>
      <c r="J6898" s="24">
        <v>142</v>
      </c>
      <c r="K6898" s="24">
        <v>533</v>
      </c>
      <c r="L6898" s="25">
        <v>236</v>
      </c>
      <c r="M6898" s="38">
        <v>1</v>
      </c>
      <c r="O6898" s="36">
        <v>2</v>
      </c>
      <c r="P6898" s="23">
        <v>174</v>
      </c>
      <c r="Q6898" s="24">
        <v>165</v>
      </c>
      <c r="R6898" s="24">
        <v>184</v>
      </c>
      <c r="S6898" s="24">
        <v>206</v>
      </c>
      <c r="T6898" s="24">
        <v>73</v>
      </c>
      <c r="U6898" s="24">
        <v>353</v>
      </c>
      <c r="V6898" s="25">
        <v>179</v>
      </c>
      <c r="W6898" s="38">
        <v>1</v>
      </c>
      <c r="Y6898" s="36">
        <v>3</v>
      </c>
      <c r="Z6898" s="23">
        <v>171</v>
      </c>
      <c r="AA6898" s="24">
        <v>161</v>
      </c>
      <c r="AB6898" s="24">
        <v>183</v>
      </c>
      <c r="AC6898" s="37">
        <v>203</v>
      </c>
      <c r="AD6898" s="24">
        <v>57</v>
      </c>
      <c r="AE6898" s="24">
        <v>251</v>
      </c>
      <c r="AF6898" s="25">
        <v>156</v>
      </c>
      <c r="AG6898" s="38">
        <v>1</v>
      </c>
      <c r="AI6898" s="36">
        <v>4</v>
      </c>
      <c r="AJ6898" s="23">
        <v>127</v>
      </c>
      <c r="AK6898" s="24">
        <v>113</v>
      </c>
      <c r="AL6898" s="24">
        <v>141</v>
      </c>
      <c r="AM6898" s="37">
        <v>151</v>
      </c>
      <c r="AN6898" s="24">
        <v>49</v>
      </c>
      <c r="AO6898" s="24">
        <v>293</v>
      </c>
      <c r="AP6898" s="24">
        <v>131</v>
      </c>
      <c r="AQ6898" s="38">
        <v>1</v>
      </c>
    </row>
    <row r="6899" spans="1:43" ht="14.5">
      <c r="A6899" s="34" t="s">
        <v>37</v>
      </c>
      <c r="B6899" s="35"/>
      <c r="C6899" s="39" t="s">
        <v>2136</v>
      </c>
      <c r="D6899" s="35">
        <v>588601</v>
      </c>
      <c r="E6899" s="36">
        <v>1</v>
      </c>
      <c r="F6899" s="24">
        <v>219</v>
      </c>
      <c r="G6899" s="24">
        <v>208</v>
      </c>
      <c r="H6899" s="24">
        <v>231</v>
      </c>
      <c r="I6899" s="37">
        <v>259</v>
      </c>
      <c r="J6899" s="24">
        <v>114</v>
      </c>
      <c r="K6899" s="24">
        <v>379</v>
      </c>
      <c r="L6899" s="25">
        <v>244</v>
      </c>
      <c r="M6899" s="38">
        <v>1</v>
      </c>
      <c r="O6899" s="36">
        <v>2</v>
      </c>
      <c r="P6899" s="23">
        <v>191</v>
      </c>
      <c r="Q6899" s="24">
        <v>179</v>
      </c>
      <c r="R6899" s="24">
        <v>204</v>
      </c>
      <c r="S6899" s="24">
        <v>226</v>
      </c>
      <c r="T6899" s="24">
        <v>73</v>
      </c>
      <c r="U6899" s="24">
        <v>282</v>
      </c>
      <c r="V6899" s="25">
        <v>181</v>
      </c>
      <c r="W6899" s="38">
        <v>1</v>
      </c>
      <c r="Y6899" s="36">
        <v>3</v>
      </c>
      <c r="Z6899" s="23">
        <v>161</v>
      </c>
      <c r="AA6899" s="24">
        <v>148</v>
      </c>
      <c r="AB6899" s="24">
        <v>176</v>
      </c>
      <c r="AC6899" s="37">
        <v>191</v>
      </c>
      <c r="AD6899" s="24">
        <v>71</v>
      </c>
      <c r="AE6899" s="24">
        <v>243</v>
      </c>
      <c r="AF6899" s="25">
        <v>158</v>
      </c>
      <c r="AG6899" s="38">
        <v>1</v>
      </c>
      <c r="AI6899" s="36">
        <v>4</v>
      </c>
      <c r="AJ6899" s="23">
        <v>148</v>
      </c>
      <c r="AK6899" s="24">
        <v>136</v>
      </c>
      <c r="AL6899" s="24">
        <v>161</v>
      </c>
      <c r="AM6899" s="37">
        <v>175</v>
      </c>
      <c r="AN6899" s="24">
        <v>49</v>
      </c>
      <c r="AO6899" s="24">
        <v>246</v>
      </c>
      <c r="AP6899" s="24">
        <v>134</v>
      </c>
      <c r="AQ6899" s="38">
        <v>1</v>
      </c>
    </row>
    <row r="6900" spans="1:43" ht="14.5">
      <c r="A6900" s="34" t="s">
        <v>37</v>
      </c>
      <c r="B6900" s="35"/>
      <c r="C6900" s="39" t="s">
        <v>2145</v>
      </c>
      <c r="D6900" s="35">
        <v>588521</v>
      </c>
      <c r="E6900" s="36">
        <v>1</v>
      </c>
      <c r="F6900" s="24">
        <v>224</v>
      </c>
      <c r="G6900" s="24">
        <v>209</v>
      </c>
      <c r="H6900" s="24">
        <v>240</v>
      </c>
      <c r="I6900" s="37">
        <v>266</v>
      </c>
      <c r="J6900" s="24">
        <v>137</v>
      </c>
      <c r="K6900" s="24">
        <v>365</v>
      </c>
      <c r="L6900" s="25">
        <v>244</v>
      </c>
      <c r="M6900" s="38">
        <v>1</v>
      </c>
      <c r="O6900" s="36">
        <v>2</v>
      </c>
      <c r="P6900" s="23">
        <v>166</v>
      </c>
      <c r="Q6900" s="24">
        <v>156</v>
      </c>
      <c r="R6900" s="24">
        <v>176</v>
      </c>
      <c r="S6900" s="24">
        <v>196</v>
      </c>
      <c r="T6900" s="24">
        <v>74</v>
      </c>
      <c r="U6900" s="24">
        <v>326</v>
      </c>
      <c r="V6900" s="25">
        <v>181</v>
      </c>
      <c r="W6900" s="38">
        <v>1</v>
      </c>
      <c r="Y6900" s="36">
        <v>3</v>
      </c>
      <c r="Z6900" s="23">
        <v>151</v>
      </c>
      <c r="AA6900" s="24">
        <v>138</v>
      </c>
      <c r="AB6900" s="24">
        <v>164</v>
      </c>
      <c r="AC6900" s="37">
        <v>179</v>
      </c>
      <c r="AD6900" s="24">
        <v>74</v>
      </c>
      <c r="AE6900" s="24">
        <v>259</v>
      </c>
      <c r="AF6900" s="25">
        <v>158</v>
      </c>
      <c r="AG6900" s="38">
        <v>1</v>
      </c>
      <c r="AI6900" s="36">
        <v>4</v>
      </c>
      <c r="AJ6900" s="23">
        <v>148</v>
      </c>
      <c r="AK6900" s="24">
        <v>132</v>
      </c>
      <c r="AL6900" s="24">
        <v>166</v>
      </c>
      <c r="AM6900" s="37">
        <v>175</v>
      </c>
      <c r="AN6900" s="24">
        <v>50</v>
      </c>
      <c r="AO6900" s="24">
        <v>198</v>
      </c>
      <c r="AP6900" s="24">
        <v>132</v>
      </c>
      <c r="AQ6900" s="38">
        <v>1</v>
      </c>
    </row>
    <row r="6901" spans="1:43" ht="14.5">
      <c r="A6901" s="34" t="s">
        <v>37</v>
      </c>
      <c r="B6901" s="35"/>
      <c r="C6901" s="39" t="s">
        <v>2146</v>
      </c>
      <c r="D6901" s="35">
        <v>592293</v>
      </c>
      <c r="E6901" s="36">
        <v>1</v>
      </c>
      <c r="F6901" s="24">
        <v>217</v>
      </c>
      <c r="G6901" s="24">
        <v>205</v>
      </c>
      <c r="H6901" s="24">
        <v>230</v>
      </c>
      <c r="I6901" s="37">
        <v>257</v>
      </c>
      <c r="J6901" s="24">
        <v>137</v>
      </c>
      <c r="K6901" s="24">
        <v>410</v>
      </c>
      <c r="L6901" s="25">
        <v>258</v>
      </c>
      <c r="M6901" s="38">
        <v>1</v>
      </c>
      <c r="O6901" s="36">
        <v>2</v>
      </c>
      <c r="P6901" s="23">
        <v>193</v>
      </c>
      <c r="Q6901" s="24">
        <v>182</v>
      </c>
      <c r="R6901" s="24">
        <v>205</v>
      </c>
      <c r="S6901" s="24">
        <v>229</v>
      </c>
      <c r="T6901" s="24">
        <v>67</v>
      </c>
      <c r="U6901" s="24">
        <v>654</v>
      </c>
      <c r="V6901" s="25">
        <v>195</v>
      </c>
      <c r="W6901" s="38">
        <v>1</v>
      </c>
      <c r="Y6901" s="36">
        <v>3</v>
      </c>
      <c r="Z6901" s="23">
        <v>185</v>
      </c>
      <c r="AA6901" s="24">
        <v>175</v>
      </c>
      <c r="AB6901" s="24">
        <v>195</v>
      </c>
      <c r="AC6901" s="37">
        <v>219</v>
      </c>
      <c r="AD6901" s="24">
        <v>63</v>
      </c>
      <c r="AE6901" s="24">
        <v>250</v>
      </c>
      <c r="AF6901" s="25">
        <v>175</v>
      </c>
      <c r="AG6901" s="38">
        <v>1</v>
      </c>
      <c r="AI6901" s="36">
        <v>4</v>
      </c>
      <c r="AJ6901" s="23">
        <v>155</v>
      </c>
      <c r="AK6901" s="24">
        <v>137</v>
      </c>
      <c r="AL6901" s="24">
        <v>175</v>
      </c>
      <c r="AM6901" s="37">
        <v>183</v>
      </c>
      <c r="AN6901" s="24">
        <v>50</v>
      </c>
      <c r="AO6901" s="24">
        <v>291</v>
      </c>
      <c r="AP6901" s="24">
        <v>148</v>
      </c>
      <c r="AQ6901" s="38">
        <v>1</v>
      </c>
    </row>
    <row r="6902" spans="1:43" ht="14.5">
      <c r="A6902" s="34" t="s">
        <v>37</v>
      </c>
      <c r="B6902" s="35"/>
      <c r="C6902" s="39" t="s">
        <v>2155</v>
      </c>
      <c r="D6902" s="35">
        <v>588610</v>
      </c>
      <c r="E6902" s="36">
        <v>1</v>
      </c>
      <c r="F6902" s="24">
        <v>202</v>
      </c>
      <c r="G6902" s="24">
        <v>194</v>
      </c>
      <c r="H6902" s="24">
        <v>211</v>
      </c>
      <c r="I6902" s="37">
        <v>239</v>
      </c>
      <c r="J6902" s="24">
        <v>138</v>
      </c>
      <c r="K6902" s="24">
        <v>337</v>
      </c>
      <c r="L6902" s="25">
        <v>209</v>
      </c>
      <c r="M6902" s="38">
        <v>1</v>
      </c>
      <c r="O6902" s="36">
        <v>2</v>
      </c>
      <c r="P6902" s="23">
        <v>160</v>
      </c>
      <c r="Q6902" s="24">
        <v>149</v>
      </c>
      <c r="R6902" s="24">
        <v>171</v>
      </c>
      <c r="S6902" s="24">
        <v>190</v>
      </c>
      <c r="T6902" s="24">
        <v>77</v>
      </c>
      <c r="U6902" s="24">
        <v>328</v>
      </c>
      <c r="V6902" s="25">
        <v>166</v>
      </c>
      <c r="W6902" s="38">
        <v>1</v>
      </c>
      <c r="Y6902" s="36">
        <v>3</v>
      </c>
      <c r="Z6902" s="23">
        <v>153</v>
      </c>
      <c r="AA6902" s="24">
        <v>145</v>
      </c>
      <c r="AB6902" s="24">
        <v>162</v>
      </c>
      <c r="AC6902" s="37">
        <v>181</v>
      </c>
      <c r="AD6902" s="24">
        <v>74</v>
      </c>
      <c r="AE6902" s="24">
        <v>250</v>
      </c>
      <c r="AF6902" s="25">
        <v>149</v>
      </c>
      <c r="AG6902" s="38">
        <v>1</v>
      </c>
      <c r="AI6902" s="36">
        <v>4</v>
      </c>
      <c r="AJ6902" s="23">
        <v>122</v>
      </c>
      <c r="AK6902" s="24">
        <v>110</v>
      </c>
      <c r="AL6902" s="24">
        <v>136</v>
      </c>
      <c r="AM6902" s="37">
        <v>144</v>
      </c>
      <c r="AN6902" s="24">
        <v>50</v>
      </c>
      <c r="AO6902" s="24">
        <v>203</v>
      </c>
      <c r="AP6902" s="24">
        <v>129</v>
      </c>
      <c r="AQ6902" s="38">
        <v>1</v>
      </c>
    </row>
    <row r="6903" spans="1:43" ht="14.5">
      <c r="A6903" s="34" t="s">
        <v>37</v>
      </c>
      <c r="B6903" s="35"/>
      <c r="C6903" s="39" t="s">
        <v>2213</v>
      </c>
      <c r="D6903" s="35">
        <v>592307</v>
      </c>
      <c r="E6903" s="36">
        <v>1</v>
      </c>
      <c r="F6903" s="24">
        <v>217</v>
      </c>
      <c r="G6903" s="24">
        <v>205</v>
      </c>
      <c r="H6903" s="24">
        <v>229</v>
      </c>
      <c r="I6903" s="37">
        <v>261</v>
      </c>
      <c r="J6903" s="24">
        <v>128</v>
      </c>
      <c r="K6903" s="24">
        <v>399</v>
      </c>
      <c r="L6903" s="25">
        <v>254</v>
      </c>
      <c r="M6903" s="38">
        <v>1</v>
      </c>
      <c r="O6903" s="36">
        <v>2</v>
      </c>
      <c r="P6903" s="23">
        <v>187</v>
      </c>
      <c r="Q6903" s="24">
        <v>174</v>
      </c>
      <c r="R6903" s="24">
        <v>201</v>
      </c>
      <c r="S6903" s="24">
        <v>222</v>
      </c>
      <c r="T6903" s="24">
        <v>103</v>
      </c>
      <c r="U6903" s="24">
        <v>393</v>
      </c>
      <c r="V6903" s="25">
        <v>197</v>
      </c>
      <c r="W6903" s="38">
        <v>1</v>
      </c>
      <c r="Y6903" s="36">
        <v>3</v>
      </c>
      <c r="Z6903" s="23">
        <v>186</v>
      </c>
      <c r="AA6903" s="24">
        <v>173</v>
      </c>
      <c r="AB6903" s="24">
        <v>199</v>
      </c>
      <c r="AC6903" s="37">
        <v>220</v>
      </c>
      <c r="AD6903" s="24">
        <v>51</v>
      </c>
      <c r="AE6903" s="24">
        <v>393</v>
      </c>
      <c r="AF6903" s="25">
        <v>181</v>
      </c>
      <c r="AG6903" s="38">
        <v>1</v>
      </c>
      <c r="AI6903" s="36">
        <v>4</v>
      </c>
      <c r="AJ6903" s="23">
        <v>151</v>
      </c>
      <c r="AK6903" s="24">
        <v>138</v>
      </c>
      <c r="AL6903" s="24">
        <v>165</v>
      </c>
      <c r="AM6903" s="37">
        <v>179</v>
      </c>
      <c r="AN6903" s="24">
        <v>50</v>
      </c>
      <c r="AO6903" s="24">
        <v>256</v>
      </c>
      <c r="AP6903" s="24">
        <v>158</v>
      </c>
      <c r="AQ6903" s="38">
        <v>1</v>
      </c>
    </row>
    <row r="6904" spans="1:43" ht="14.5">
      <c r="A6904" s="34" t="s">
        <v>37</v>
      </c>
      <c r="B6904" s="35"/>
      <c r="C6904" s="39" t="s">
        <v>2280</v>
      </c>
      <c r="D6904" s="35">
        <v>500062</v>
      </c>
      <c r="E6904" s="36">
        <v>1</v>
      </c>
      <c r="F6904" s="24">
        <v>251</v>
      </c>
      <c r="G6904" s="24">
        <v>239</v>
      </c>
      <c r="H6904" s="24">
        <v>264</v>
      </c>
      <c r="I6904" s="37">
        <v>298</v>
      </c>
      <c r="J6904" s="24">
        <v>102</v>
      </c>
      <c r="K6904" s="24">
        <v>430</v>
      </c>
      <c r="L6904" s="25">
        <v>254</v>
      </c>
      <c r="M6904" s="38">
        <v>1</v>
      </c>
      <c r="O6904" s="36">
        <v>2</v>
      </c>
      <c r="P6904" s="23">
        <v>186</v>
      </c>
      <c r="Q6904" s="24">
        <v>177</v>
      </c>
      <c r="R6904" s="24">
        <v>195</v>
      </c>
      <c r="S6904" s="24">
        <v>221</v>
      </c>
      <c r="T6904" s="24">
        <v>76</v>
      </c>
      <c r="U6904" s="24">
        <v>316</v>
      </c>
      <c r="V6904" s="25">
        <v>196</v>
      </c>
      <c r="W6904" s="38">
        <v>1</v>
      </c>
      <c r="Y6904" s="36">
        <v>3</v>
      </c>
      <c r="Z6904" s="23">
        <v>171</v>
      </c>
      <c r="AA6904" s="24">
        <v>158</v>
      </c>
      <c r="AB6904" s="24">
        <v>185</v>
      </c>
      <c r="AC6904" s="37">
        <v>203</v>
      </c>
      <c r="AD6904" s="24">
        <v>73</v>
      </c>
      <c r="AE6904" s="24">
        <v>277</v>
      </c>
      <c r="AF6904" s="25">
        <v>165</v>
      </c>
      <c r="AG6904" s="38">
        <v>1</v>
      </c>
      <c r="AI6904" s="36">
        <v>4</v>
      </c>
      <c r="AJ6904" s="23">
        <v>153</v>
      </c>
      <c r="AK6904" s="24">
        <v>140</v>
      </c>
      <c r="AL6904" s="24">
        <v>168</v>
      </c>
      <c r="AM6904" s="37">
        <v>182</v>
      </c>
      <c r="AN6904" s="24">
        <v>50</v>
      </c>
      <c r="AO6904" s="24">
        <v>296</v>
      </c>
      <c r="AP6904" s="24">
        <v>150</v>
      </c>
      <c r="AQ6904" s="38">
        <v>1</v>
      </c>
    </row>
    <row r="6905" spans="1:43" ht="14.5">
      <c r="A6905" s="34" t="s">
        <v>37</v>
      </c>
      <c r="B6905" s="35" t="s">
        <v>2296</v>
      </c>
      <c r="C6905" s="39" t="s">
        <v>2290</v>
      </c>
      <c r="D6905" s="35">
        <v>604038</v>
      </c>
      <c r="E6905" s="36">
        <v>1</v>
      </c>
      <c r="F6905" s="24">
        <v>230</v>
      </c>
      <c r="G6905" s="24">
        <v>208</v>
      </c>
      <c r="H6905" s="24">
        <v>254</v>
      </c>
      <c r="I6905" s="37">
        <v>272</v>
      </c>
      <c r="J6905" s="24">
        <v>146</v>
      </c>
      <c r="K6905" s="24">
        <v>392</v>
      </c>
      <c r="L6905" s="25">
        <v>242</v>
      </c>
      <c r="M6905" s="38">
        <v>1</v>
      </c>
      <c r="O6905" s="36">
        <v>2</v>
      </c>
      <c r="P6905" s="23">
        <v>163</v>
      </c>
      <c r="Q6905" s="24">
        <v>150</v>
      </c>
      <c r="R6905" s="24">
        <v>177</v>
      </c>
      <c r="S6905" s="24">
        <v>193</v>
      </c>
      <c r="T6905" s="24">
        <v>76</v>
      </c>
      <c r="U6905" s="24">
        <v>338</v>
      </c>
      <c r="V6905" s="25">
        <v>188</v>
      </c>
      <c r="W6905" s="38">
        <v>1</v>
      </c>
      <c r="Y6905" s="36">
        <v>3</v>
      </c>
      <c r="Z6905" s="23">
        <v>152</v>
      </c>
      <c r="AA6905" s="24">
        <v>142</v>
      </c>
      <c r="AB6905" s="24">
        <v>164</v>
      </c>
      <c r="AC6905" s="37">
        <v>180</v>
      </c>
      <c r="AD6905" s="24">
        <v>73</v>
      </c>
      <c r="AE6905" s="24">
        <v>271</v>
      </c>
      <c r="AF6905" s="25">
        <v>144</v>
      </c>
      <c r="AG6905" s="38">
        <v>1</v>
      </c>
      <c r="AI6905" s="36">
        <v>4</v>
      </c>
      <c r="AJ6905" s="23">
        <v>133</v>
      </c>
      <c r="AK6905" s="24">
        <v>118</v>
      </c>
      <c r="AL6905" s="24">
        <v>151</v>
      </c>
      <c r="AM6905" s="37">
        <v>158</v>
      </c>
      <c r="AN6905" s="24">
        <v>50</v>
      </c>
      <c r="AO6905" s="24">
        <v>200</v>
      </c>
      <c r="AP6905" s="24">
        <v>126</v>
      </c>
      <c r="AQ6905" s="38">
        <v>1</v>
      </c>
    </row>
    <row r="6906" spans="1:43" ht="14.5">
      <c r="A6906" s="34" t="s">
        <v>37</v>
      </c>
      <c r="B6906" s="35" t="s">
        <v>2293</v>
      </c>
      <c r="C6906" s="39" t="s">
        <v>2290</v>
      </c>
      <c r="D6906" s="35">
        <v>657301</v>
      </c>
      <c r="E6906" s="36">
        <v>1</v>
      </c>
      <c r="F6906" s="24">
        <v>221</v>
      </c>
      <c r="G6906" s="24">
        <v>208</v>
      </c>
      <c r="H6906" s="24">
        <v>236</v>
      </c>
      <c r="I6906" s="37">
        <v>262</v>
      </c>
      <c r="J6906" s="24">
        <v>137</v>
      </c>
      <c r="K6906" s="24">
        <v>382</v>
      </c>
      <c r="L6906" s="25">
        <v>239</v>
      </c>
      <c r="M6906" s="38">
        <v>1</v>
      </c>
      <c r="O6906" s="36">
        <v>2</v>
      </c>
      <c r="P6906" s="23">
        <v>173</v>
      </c>
      <c r="Q6906" s="24">
        <v>162</v>
      </c>
      <c r="R6906" s="24">
        <v>185</v>
      </c>
      <c r="S6906" s="24">
        <v>205</v>
      </c>
      <c r="T6906" s="24">
        <v>74</v>
      </c>
      <c r="U6906" s="24">
        <v>326</v>
      </c>
      <c r="V6906" s="25">
        <v>187</v>
      </c>
      <c r="W6906" s="38">
        <v>1</v>
      </c>
      <c r="Y6906" s="36">
        <v>3</v>
      </c>
      <c r="Z6906" s="23">
        <v>151</v>
      </c>
      <c r="AA6906" s="24">
        <v>137</v>
      </c>
      <c r="AB6906" s="24">
        <v>166</v>
      </c>
      <c r="AC6906" s="37">
        <v>179</v>
      </c>
      <c r="AD6906" s="24">
        <v>74</v>
      </c>
      <c r="AE6906" s="24">
        <v>262</v>
      </c>
      <c r="AF6906" s="25">
        <v>158</v>
      </c>
      <c r="AG6906" s="38">
        <v>1</v>
      </c>
      <c r="AI6906" s="36">
        <v>4</v>
      </c>
      <c r="AJ6906" s="23">
        <v>148</v>
      </c>
      <c r="AK6906" s="24">
        <v>133</v>
      </c>
      <c r="AL6906" s="24">
        <v>165</v>
      </c>
      <c r="AM6906" s="37">
        <v>175</v>
      </c>
      <c r="AN6906" s="24">
        <v>50</v>
      </c>
      <c r="AO6906" s="24">
        <v>198</v>
      </c>
      <c r="AP6906" s="24">
        <v>129</v>
      </c>
      <c r="AQ6906" s="38">
        <v>1</v>
      </c>
    </row>
    <row r="6907" spans="1:43" ht="14.5">
      <c r="A6907" s="34" t="s">
        <v>37</v>
      </c>
      <c r="B6907" s="35" t="s">
        <v>2298</v>
      </c>
      <c r="C6907" s="39" t="s">
        <v>2290</v>
      </c>
      <c r="D6907" s="35">
        <v>647446</v>
      </c>
      <c r="E6907" s="36">
        <v>1</v>
      </c>
      <c r="F6907" s="24">
        <v>222</v>
      </c>
      <c r="G6907" s="24">
        <v>214</v>
      </c>
      <c r="H6907" s="24">
        <v>230</v>
      </c>
      <c r="I6907" s="37">
        <v>264</v>
      </c>
      <c r="J6907" s="24">
        <v>137</v>
      </c>
      <c r="K6907" s="24">
        <v>422</v>
      </c>
      <c r="L6907" s="25">
        <v>229</v>
      </c>
      <c r="M6907" s="38">
        <v>1</v>
      </c>
      <c r="O6907" s="36">
        <v>2</v>
      </c>
      <c r="P6907" s="23">
        <v>166</v>
      </c>
      <c r="Q6907" s="24">
        <v>153</v>
      </c>
      <c r="R6907" s="24">
        <v>178</v>
      </c>
      <c r="S6907" s="24">
        <v>196</v>
      </c>
      <c r="T6907" s="24">
        <v>73</v>
      </c>
      <c r="U6907" s="24">
        <v>327</v>
      </c>
      <c r="V6907" s="25">
        <v>168</v>
      </c>
      <c r="W6907" s="38">
        <v>1</v>
      </c>
      <c r="Y6907" s="36">
        <v>3</v>
      </c>
      <c r="Z6907" s="23">
        <v>147</v>
      </c>
      <c r="AA6907" s="24">
        <v>135</v>
      </c>
      <c r="AB6907" s="24">
        <v>161</v>
      </c>
      <c r="AC6907" s="37">
        <v>175</v>
      </c>
      <c r="AD6907" s="24">
        <v>73</v>
      </c>
      <c r="AE6907" s="24">
        <v>271</v>
      </c>
      <c r="AF6907" s="25">
        <v>145</v>
      </c>
      <c r="AG6907" s="38">
        <v>1</v>
      </c>
      <c r="AI6907" s="36">
        <v>4</v>
      </c>
      <c r="AJ6907" s="23">
        <v>130</v>
      </c>
      <c r="AK6907" s="24">
        <v>115</v>
      </c>
      <c r="AL6907" s="24">
        <v>146</v>
      </c>
      <c r="AM6907" s="37">
        <v>154</v>
      </c>
      <c r="AN6907" s="24">
        <v>50</v>
      </c>
      <c r="AO6907" s="24">
        <v>190</v>
      </c>
      <c r="AP6907" s="24">
        <v>128</v>
      </c>
      <c r="AQ6907" s="38">
        <v>1</v>
      </c>
    </row>
    <row r="6908" spans="1:43" ht="14.5">
      <c r="A6908" s="34" t="s">
        <v>37</v>
      </c>
      <c r="B6908" s="35" t="s">
        <v>2289</v>
      </c>
      <c r="C6908" s="39" t="s">
        <v>2290</v>
      </c>
      <c r="D6908" s="35">
        <v>675008</v>
      </c>
      <c r="E6908" s="36">
        <v>1</v>
      </c>
      <c r="F6908" s="24">
        <v>215</v>
      </c>
      <c r="G6908" s="24">
        <v>203</v>
      </c>
      <c r="H6908" s="24">
        <v>228</v>
      </c>
      <c r="I6908" s="37">
        <v>255</v>
      </c>
      <c r="J6908" s="24">
        <v>137</v>
      </c>
      <c r="K6908" s="24">
        <v>382</v>
      </c>
      <c r="L6908" s="25">
        <v>244</v>
      </c>
      <c r="M6908" s="38">
        <v>1</v>
      </c>
      <c r="O6908" s="36">
        <v>2</v>
      </c>
      <c r="P6908" s="23">
        <v>174</v>
      </c>
      <c r="Q6908" s="24">
        <v>162</v>
      </c>
      <c r="R6908" s="24">
        <v>187</v>
      </c>
      <c r="S6908" s="24">
        <v>206</v>
      </c>
      <c r="T6908" s="24">
        <v>74</v>
      </c>
      <c r="U6908" s="24">
        <v>326</v>
      </c>
      <c r="V6908" s="25">
        <v>188</v>
      </c>
      <c r="W6908" s="38">
        <v>1</v>
      </c>
      <c r="Y6908" s="36">
        <v>3</v>
      </c>
      <c r="Z6908" s="23">
        <v>151</v>
      </c>
      <c r="AA6908" s="24">
        <v>138</v>
      </c>
      <c r="AB6908" s="24">
        <v>166</v>
      </c>
      <c r="AC6908" s="37">
        <v>179</v>
      </c>
      <c r="AD6908" s="24">
        <v>74</v>
      </c>
      <c r="AE6908" s="24">
        <v>259</v>
      </c>
      <c r="AF6908" s="25">
        <v>156</v>
      </c>
      <c r="AG6908" s="38">
        <v>1</v>
      </c>
      <c r="AI6908" s="36">
        <v>4</v>
      </c>
      <c r="AJ6908" s="23">
        <v>150</v>
      </c>
      <c r="AK6908" s="24">
        <v>134</v>
      </c>
      <c r="AL6908" s="24">
        <v>168</v>
      </c>
      <c r="AM6908" s="37">
        <v>177</v>
      </c>
      <c r="AN6908" s="24">
        <v>50</v>
      </c>
      <c r="AO6908" s="24">
        <v>198</v>
      </c>
      <c r="AP6908" s="24">
        <v>132</v>
      </c>
      <c r="AQ6908" s="38">
        <v>1</v>
      </c>
    </row>
    <row r="6909" spans="1:43" ht="14.5">
      <c r="A6909" s="34" t="s">
        <v>37</v>
      </c>
      <c r="B6909" s="35" t="s">
        <v>2290</v>
      </c>
      <c r="C6909" s="39" t="s">
        <v>2290</v>
      </c>
      <c r="D6909" s="35">
        <v>674834</v>
      </c>
      <c r="E6909" s="36">
        <v>1</v>
      </c>
      <c r="F6909" s="24">
        <v>218</v>
      </c>
      <c r="G6909" s="24">
        <v>212</v>
      </c>
      <c r="H6909" s="24">
        <v>225</v>
      </c>
      <c r="I6909" s="37">
        <v>258</v>
      </c>
      <c r="J6909" s="24">
        <v>137</v>
      </c>
      <c r="K6909" s="24">
        <v>422</v>
      </c>
      <c r="L6909" s="25">
        <v>240</v>
      </c>
      <c r="M6909" s="38">
        <v>5</v>
      </c>
      <c r="O6909" s="36">
        <v>2</v>
      </c>
      <c r="P6909" s="23">
        <v>165</v>
      </c>
      <c r="Q6909" s="24">
        <v>158</v>
      </c>
      <c r="R6909" s="24">
        <v>173</v>
      </c>
      <c r="S6909" s="24">
        <v>196</v>
      </c>
      <c r="T6909" s="24">
        <v>73</v>
      </c>
      <c r="U6909" s="24">
        <v>338</v>
      </c>
      <c r="V6909" s="25">
        <v>179</v>
      </c>
      <c r="W6909" s="38">
        <v>5</v>
      </c>
      <c r="Y6909" s="36">
        <v>3</v>
      </c>
      <c r="Z6909" s="23">
        <v>153</v>
      </c>
      <c r="AA6909" s="24">
        <v>144</v>
      </c>
      <c r="AB6909" s="24">
        <v>163</v>
      </c>
      <c r="AC6909" s="37">
        <v>181</v>
      </c>
      <c r="AD6909" s="24">
        <v>73</v>
      </c>
      <c r="AE6909" s="24">
        <v>271</v>
      </c>
      <c r="AF6909" s="25">
        <v>148</v>
      </c>
      <c r="AG6909" s="38">
        <v>5</v>
      </c>
      <c r="AI6909" s="36">
        <v>4</v>
      </c>
      <c r="AJ6909" s="23">
        <v>141</v>
      </c>
      <c r="AK6909" s="24">
        <v>127</v>
      </c>
      <c r="AL6909" s="24">
        <v>156</v>
      </c>
      <c r="AM6909" s="37">
        <v>167</v>
      </c>
      <c r="AN6909" s="24">
        <v>50</v>
      </c>
      <c r="AO6909" s="24">
        <v>200</v>
      </c>
      <c r="AP6909" s="24">
        <v>131</v>
      </c>
      <c r="AQ6909" s="38">
        <v>5</v>
      </c>
    </row>
    <row r="6910" spans="1:43" ht="14.5">
      <c r="A6910" s="34" t="s">
        <v>37</v>
      </c>
      <c r="B6910" s="35" t="s">
        <v>2292</v>
      </c>
      <c r="C6910" s="39" t="s">
        <v>2290</v>
      </c>
      <c r="D6910" s="35">
        <v>726133</v>
      </c>
      <c r="E6910" s="36">
        <v>1</v>
      </c>
      <c r="F6910" s="24">
        <v>223</v>
      </c>
      <c r="G6910" s="24">
        <v>215</v>
      </c>
      <c r="H6910" s="24">
        <v>231</v>
      </c>
      <c r="I6910" s="37">
        <v>265</v>
      </c>
      <c r="J6910" s="24">
        <v>138</v>
      </c>
      <c r="K6910" s="24">
        <v>422</v>
      </c>
      <c r="L6910" s="25">
        <v>236</v>
      </c>
      <c r="M6910" s="38">
        <v>1</v>
      </c>
      <c r="O6910" s="36">
        <v>2</v>
      </c>
      <c r="P6910" s="23">
        <v>164</v>
      </c>
      <c r="Q6910" s="24">
        <v>151</v>
      </c>
      <c r="R6910" s="24">
        <v>178</v>
      </c>
      <c r="S6910" s="24">
        <v>194</v>
      </c>
      <c r="T6910" s="24">
        <v>73</v>
      </c>
      <c r="U6910" s="24">
        <v>327</v>
      </c>
      <c r="V6910" s="25">
        <v>168</v>
      </c>
      <c r="W6910" s="38">
        <v>1</v>
      </c>
      <c r="Y6910" s="36">
        <v>3</v>
      </c>
      <c r="Z6910" s="23">
        <v>147</v>
      </c>
      <c r="AA6910" s="24">
        <v>135</v>
      </c>
      <c r="AB6910" s="24">
        <v>160</v>
      </c>
      <c r="AC6910" s="37">
        <v>174</v>
      </c>
      <c r="AD6910" s="24">
        <v>73</v>
      </c>
      <c r="AE6910" s="24">
        <v>271</v>
      </c>
      <c r="AF6910" s="25">
        <v>145</v>
      </c>
      <c r="AG6910" s="38">
        <v>1</v>
      </c>
      <c r="AI6910" s="36">
        <v>4</v>
      </c>
      <c r="AJ6910" s="23">
        <v>135</v>
      </c>
      <c r="AK6910" s="24">
        <v>120</v>
      </c>
      <c r="AL6910" s="24">
        <v>153</v>
      </c>
      <c r="AM6910" s="37">
        <v>160</v>
      </c>
      <c r="AN6910" s="24">
        <v>50</v>
      </c>
      <c r="AO6910" s="24">
        <v>190</v>
      </c>
      <c r="AP6910" s="24">
        <v>130</v>
      </c>
      <c r="AQ6910" s="38">
        <v>1</v>
      </c>
    </row>
    <row r="6911" spans="1:43" ht="14.5">
      <c r="A6911" s="34" t="s">
        <v>37</v>
      </c>
      <c r="B6911" s="35" t="s">
        <v>2297</v>
      </c>
      <c r="C6911" s="39" t="s">
        <v>2290</v>
      </c>
      <c r="D6911" s="35">
        <v>726141</v>
      </c>
      <c r="E6911" s="36">
        <v>1</v>
      </c>
      <c r="F6911" s="24">
        <v>222</v>
      </c>
      <c r="G6911" s="24">
        <v>214</v>
      </c>
      <c r="H6911" s="24">
        <v>230</v>
      </c>
      <c r="I6911" s="37">
        <v>264</v>
      </c>
      <c r="J6911" s="24">
        <v>137</v>
      </c>
      <c r="K6911" s="24">
        <v>422</v>
      </c>
      <c r="L6911" s="25">
        <v>233</v>
      </c>
      <c r="M6911" s="38">
        <v>1</v>
      </c>
      <c r="O6911" s="36">
        <v>2</v>
      </c>
      <c r="P6911" s="23">
        <v>162</v>
      </c>
      <c r="Q6911" s="24">
        <v>149</v>
      </c>
      <c r="R6911" s="24">
        <v>175</v>
      </c>
      <c r="S6911" s="24">
        <v>193</v>
      </c>
      <c r="T6911" s="24">
        <v>73</v>
      </c>
      <c r="U6911" s="24">
        <v>327</v>
      </c>
      <c r="V6911" s="25">
        <v>168</v>
      </c>
      <c r="W6911" s="38">
        <v>1</v>
      </c>
      <c r="Y6911" s="36">
        <v>3</v>
      </c>
      <c r="Z6911" s="23">
        <v>147</v>
      </c>
      <c r="AA6911" s="24">
        <v>135</v>
      </c>
      <c r="AB6911" s="24">
        <v>161</v>
      </c>
      <c r="AC6911" s="37">
        <v>174</v>
      </c>
      <c r="AD6911" s="24">
        <v>73</v>
      </c>
      <c r="AE6911" s="24">
        <v>271</v>
      </c>
      <c r="AF6911" s="25">
        <v>144</v>
      </c>
      <c r="AG6911" s="38">
        <v>1</v>
      </c>
      <c r="AI6911" s="36">
        <v>4</v>
      </c>
      <c r="AJ6911" s="23">
        <v>135</v>
      </c>
      <c r="AK6911" s="24">
        <v>120</v>
      </c>
      <c r="AL6911" s="24">
        <v>152</v>
      </c>
      <c r="AM6911" s="37">
        <v>160</v>
      </c>
      <c r="AN6911" s="24">
        <v>50</v>
      </c>
      <c r="AO6911" s="24">
        <v>190</v>
      </c>
      <c r="AP6911" s="24">
        <v>130</v>
      </c>
      <c r="AQ6911" s="38">
        <v>1</v>
      </c>
    </row>
    <row r="6912" spans="1:43" ht="14.5">
      <c r="A6912" s="34" t="s">
        <v>37</v>
      </c>
      <c r="B6912" s="35" t="s">
        <v>2295</v>
      </c>
      <c r="C6912" s="39" t="s">
        <v>2290</v>
      </c>
      <c r="D6912" s="35">
        <v>766810</v>
      </c>
      <c r="E6912" s="36">
        <v>1</v>
      </c>
      <c r="F6912" s="24">
        <v>226</v>
      </c>
      <c r="G6912" s="24">
        <v>207</v>
      </c>
      <c r="H6912" s="24">
        <v>247</v>
      </c>
      <c r="I6912" s="37">
        <v>268</v>
      </c>
      <c r="J6912" s="24">
        <v>146</v>
      </c>
      <c r="K6912" s="24">
        <v>388</v>
      </c>
      <c r="L6912" s="25">
        <v>239</v>
      </c>
      <c r="M6912" s="38">
        <v>1</v>
      </c>
      <c r="O6912" s="36">
        <v>2</v>
      </c>
      <c r="P6912" s="23">
        <v>167</v>
      </c>
      <c r="Q6912" s="24">
        <v>156</v>
      </c>
      <c r="R6912" s="24">
        <v>178</v>
      </c>
      <c r="S6912" s="24">
        <v>198</v>
      </c>
      <c r="T6912" s="24">
        <v>76</v>
      </c>
      <c r="U6912" s="24">
        <v>326</v>
      </c>
      <c r="V6912" s="25">
        <v>191</v>
      </c>
      <c r="W6912" s="38">
        <v>1</v>
      </c>
      <c r="Y6912" s="36">
        <v>3</v>
      </c>
      <c r="Z6912" s="23">
        <v>154</v>
      </c>
      <c r="AA6912" s="24">
        <v>141</v>
      </c>
      <c r="AB6912" s="24">
        <v>168</v>
      </c>
      <c r="AC6912" s="37">
        <v>183</v>
      </c>
      <c r="AD6912" s="24">
        <v>74</v>
      </c>
      <c r="AE6912" s="24">
        <v>263</v>
      </c>
      <c r="AF6912" s="25">
        <v>150</v>
      </c>
      <c r="AG6912" s="38">
        <v>1</v>
      </c>
      <c r="AI6912" s="36">
        <v>4</v>
      </c>
      <c r="AJ6912" s="23">
        <v>138</v>
      </c>
      <c r="AK6912" s="24">
        <v>122</v>
      </c>
      <c r="AL6912" s="24">
        <v>156</v>
      </c>
      <c r="AM6912" s="37">
        <v>163</v>
      </c>
      <c r="AN6912" s="24">
        <v>50</v>
      </c>
      <c r="AO6912" s="24">
        <v>200</v>
      </c>
      <c r="AP6912" s="24">
        <v>131</v>
      </c>
      <c r="AQ6912" s="38">
        <v>1</v>
      </c>
    </row>
    <row r="6913" spans="1:43" ht="14.5">
      <c r="A6913" s="34" t="s">
        <v>37</v>
      </c>
      <c r="B6913" s="35" t="s">
        <v>2291</v>
      </c>
      <c r="C6913" s="39" t="s">
        <v>2290</v>
      </c>
      <c r="D6913" s="35">
        <v>766798</v>
      </c>
      <c r="E6913" s="36">
        <v>1</v>
      </c>
      <c r="F6913" s="24">
        <v>215</v>
      </c>
      <c r="G6913" s="24">
        <v>200</v>
      </c>
      <c r="H6913" s="24">
        <v>231</v>
      </c>
      <c r="I6913" s="37">
        <v>255</v>
      </c>
      <c r="J6913" s="24">
        <v>154</v>
      </c>
      <c r="K6913" s="24">
        <v>388</v>
      </c>
      <c r="L6913" s="25">
        <v>245</v>
      </c>
      <c r="M6913" s="38">
        <v>1</v>
      </c>
      <c r="O6913" s="36">
        <v>2</v>
      </c>
      <c r="P6913" s="23">
        <v>176</v>
      </c>
      <c r="Q6913" s="24">
        <v>164</v>
      </c>
      <c r="R6913" s="24">
        <v>190</v>
      </c>
      <c r="S6913" s="24">
        <v>208</v>
      </c>
      <c r="T6913" s="24">
        <v>74</v>
      </c>
      <c r="U6913" s="24">
        <v>326</v>
      </c>
      <c r="V6913" s="25">
        <v>186</v>
      </c>
      <c r="W6913" s="38">
        <v>1</v>
      </c>
      <c r="Y6913" s="36">
        <v>3</v>
      </c>
      <c r="Z6913" s="23">
        <v>158</v>
      </c>
      <c r="AA6913" s="24">
        <v>144</v>
      </c>
      <c r="AB6913" s="24">
        <v>173</v>
      </c>
      <c r="AC6913" s="37">
        <v>188</v>
      </c>
      <c r="AD6913" s="24">
        <v>74</v>
      </c>
      <c r="AE6913" s="24">
        <v>263</v>
      </c>
      <c r="AF6913" s="25">
        <v>156</v>
      </c>
      <c r="AG6913" s="38">
        <v>1</v>
      </c>
      <c r="AI6913" s="36">
        <v>4</v>
      </c>
      <c r="AJ6913" s="23">
        <v>139</v>
      </c>
      <c r="AK6913" s="24">
        <v>122</v>
      </c>
      <c r="AL6913" s="24">
        <v>158</v>
      </c>
      <c r="AM6913" s="37">
        <v>165</v>
      </c>
      <c r="AN6913" s="24">
        <v>50</v>
      </c>
      <c r="AO6913" s="24">
        <v>200</v>
      </c>
      <c r="AP6913" s="24">
        <v>131</v>
      </c>
      <c r="AQ6913" s="38">
        <v>1</v>
      </c>
    </row>
    <row r="6914" spans="1:43" ht="14.5">
      <c r="A6914" s="34" t="s">
        <v>37</v>
      </c>
      <c r="B6914" s="35" t="s">
        <v>2299</v>
      </c>
      <c r="C6914" s="39" t="s">
        <v>2290</v>
      </c>
      <c r="D6914" s="35">
        <v>674991</v>
      </c>
      <c r="E6914" s="36">
        <v>1</v>
      </c>
      <c r="F6914" s="24">
        <v>221</v>
      </c>
      <c r="G6914" s="24">
        <v>208</v>
      </c>
      <c r="H6914" s="24">
        <v>234</v>
      </c>
      <c r="I6914" s="37">
        <v>262</v>
      </c>
      <c r="J6914" s="24">
        <v>137</v>
      </c>
      <c r="K6914" s="24">
        <v>365</v>
      </c>
      <c r="L6914" s="25">
        <v>239</v>
      </c>
      <c r="M6914" s="38">
        <v>1</v>
      </c>
      <c r="O6914" s="36">
        <v>2</v>
      </c>
      <c r="P6914" s="23">
        <v>172</v>
      </c>
      <c r="Q6914" s="24">
        <v>160</v>
      </c>
      <c r="R6914" s="24">
        <v>184</v>
      </c>
      <c r="S6914" s="24">
        <v>203</v>
      </c>
      <c r="T6914" s="24">
        <v>74</v>
      </c>
      <c r="U6914" s="24">
        <v>326</v>
      </c>
      <c r="V6914" s="25">
        <v>187</v>
      </c>
      <c r="W6914" s="38">
        <v>1</v>
      </c>
      <c r="Y6914" s="36">
        <v>3</v>
      </c>
      <c r="Z6914" s="23">
        <v>146</v>
      </c>
      <c r="AA6914" s="24">
        <v>133</v>
      </c>
      <c r="AB6914" s="24">
        <v>160</v>
      </c>
      <c r="AC6914" s="37">
        <v>173</v>
      </c>
      <c r="AD6914" s="24">
        <v>74</v>
      </c>
      <c r="AE6914" s="24">
        <v>262</v>
      </c>
      <c r="AF6914" s="25">
        <v>157</v>
      </c>
      <c r="AG6914" s="38">
        <v>1</v>
      </c>
      <c r="AI6914" s="36">
        <v>4</v>
      </c>
      <c r="AJ6914" s="23">
        <v>147</v>
      </c>
      <c r="AK6914" s="24">
        <v>132</v>
      </c>
      <c r="AL6914" s="24">
        <v>163</v>
      </c>
      <c r="AM6914" s="37">
        <v>174</v>
      </c>
      <c r="AN6914" s="24">
        <v>50</v>
      </c>
      <c r="AO6914" s="24">
        <v>198</v>
      </c>
      <c r="AP6914" s="24">
        <v>131</v>
      </c>
      <c r="AQ6914" s="38">
        <v>1</v>
      </c>
    </row>
    <row r="6915" spans="1:43" ht="14.5">
      <c r="A6915" s="34" t="s">
        <v>37</v>
      </c>
      <c r="B6915" s="35" t="s">
        <v>2294</v>
      </c>
      <c r="C6915" s="39" t="s">
        <v>2290</v>
      </c>
      <c r="D6915" s="35">
        <v>793001</v>
      </c>
      <c r="E6915" s="36">
        <v>1</v>
      </c>
      <c r="F6915" s="24">
        <v>219</v>
      </c>
      <c r="G6915" s="24">
        <v>206</v>
      </c>
      <c r="H6915" s="24">
        <v>232</v>
      </c>
      <c r="I6915" s="37">
        <v>260</v>
      </c>
      <c r="J6915" s="24">
        <v>137</v>
      </c>
      <c r="K6915" s="24">
        <v>382</v>
      </c>
      <c r="L6915" s="25">
        <v>239</v>
      </c>
      <c r="M6915" s="38">
        <v>1</v>
      </c>
      <c r="O6915" s="36">
        <v>2</v>
      </c>
      <c r="P6915" s="23">
        <v>167</v>
      </c>
      <c r="Q6915" s="24">
        <v>156</v>
      </c>
      <c r="R6915" s="24">
        <v>179</v>
      </c>
      <c r="S6915" s="24">
        <v>198</v>
      </c>
      <c r="T6915" s="24">
        <v>74</v>
      </c>
      <c r="U6915" s="24">
        <v>326</v>
      </c>
      <c r="V6915" s="25">
        <v>184</v>
      </c>
      <c r="W6915" s="38">
        <v>1</v>
      </c>
      <c r="Y6915" s="36">
        <v>3</v>
      </c>
      <c r="Z6915" s="23">
        <v>153</v>
      </c>
      <c r="AA6915" s="24">
        <v>139</v>
      </c>
      <c r="AB6915" s="24">
        <v>168</v>
      </c>
      <c r="AC6915" s="37">
        <v>182</v>
      </c>
      <c r="AD6915" s="24">
        <v>74</v>
      </c>
      <c r="AE6915" s="24">
        <v>262</v>
      </c>
      <c r="AF6915" s="25">
        <v>156</v>
      </c>
      <c r="AG6915" s="38">
        <v>1</v>
      </c>
      <c r="AI6915" s="36">
        <v>4</v>
      </c>
      <c r="AJ6915" s="23">
        <v>148</v>
      </c>
      <c r="AK6915" s="24">
        <v>132</v>
      </c>
      <c r="AL6915" s="24">
        <v>165</v>
      </c>
      <c r="AM6915" s="37">
        <v>175</v>
      </c>
      <c r="AN6915" s="24">
        <v>50</v>
      </c>
      <c r="AO6915" s="24">
        <v>198</v>
      </c>
      <c r="AP6915" s="24">
        <v>129</v>
      </c>
      <c r="AQ6915" s="38">
        <v>1</v>
      </c>
    </row>
    <row r="6916" spans="1:43" ht="14.5">
      <c r="A6916" s="34" t="s">
        <v>37</v>
      </c>
      <c r="B6916" s="35"/>
      <c r="C6916" s="39" t="s">
        <v>2354</v>
      </c>
      <c r="D6916" s="35">
        <v>592323</v>
      </c>
      <c r="E6916" s="36">
        <v>1</v>
      </c>
      <c r="F6916" s="24">
        <v>241</v>
      </c>
      <c r="G6916" s="24">
        <v>229</v>
      </c>
      <c r="H6916" s="24">
        <v>252</v>
      </c>
      <c r="I6916" s="37">
        <v>286</v>
      </c>
      <c r="J6916" s="24">
        <v>94</v>
      </c>
      <c r="K6916" s="24">
        <v>542</v>
      </c>
      <c r="L6916" s="25">
        <v>244</v>
      </c>
      <c r="M6916" s="38">
        <v>1</v>
      </c>
      <c r="O6916" s="36">
        <v>2</v>
      </c>
      <c r="P6916" s="23">
        <v>187</v>
      </c>
      <c r="Q6916" s="24">
        <v>178</v>
      </c>
      <c r="R6916" s="24">
        <v>195</v>
      </c>
      <c r="S6916" s="24">
        <v>222</v>
      </c>
      <c r="T6916" s="24">
        <v>108</v>
      </c>
      <c r="U6916" s="24">
        <v>393</v>
      </c>
      <c r="V6916" s="25">
        <v>191</v>
      </c>
      <c r="W6916" s="38">
        <v>1</v>
      </c>
      <c r="Y6916" s="36">
        <v>3</v>
      </c>
      <c r="Z6916" s="23">
        <v>168</v>
      </c>
      <c r="AA6916" s="24">
        <v>159</v>
      </c>
      <c r="AB6916" s="24">
        <v>178</v>
      </c>
      <c r="AC6916" s="37">
        <v>199</v>
      </c>
      <c r="AD6916" s="24">
        <v>57</v>
      </c>
      <c r="AE6916" s="24">
        <v>393</v>
      </c>
      <c r="AF6916" s="25">
        <v>169</v>
      </c>
      <c r="AG6916" s="38">
        <v>1</v>
      </c>
      <c r="AI6916" s="36">
        <v>4</v>
      </c>
      <c r="AJ6916" s="23">
        <v>143</v>
      </c>
      <c r="AK6916" s="24">
        <v>126</v>
      </c>
      <c r="AL6916" s="24">
        <v>161</v>
      </c>
      <c r="AM6916" s="37">
        <v>170</v>
      </c>
      <c r="AN6916" s="24">
        <v>50</v>
      </c>
      <c r="AO6916" s="24">
        <v>291</v>
      </c>
      <c r="AP6916" s="24">
        <v>157</v>
      </c>
      <c r="AQ6916" s="38">
        <v>1</v>
      </c>
    </row>
    <row r="6917" spans="1:43" ht="14.5">
      <c r="A6917" s="34" t="s">
        <v>37</v>
      </c>
      <c r="B6917" s="35"/>
      <c r="C6917" s="39" t="s">
        <v>2364</v>
      </c>
      <c r="D6917" s="35">
        <v>588628</v>
      </c>
      <c r="E6917" s="36">
        <v>1</v>
      </c>
      <c r="F6917" s="24">
        <v>242</v>
      </c>
      <c r="G6917" s="24">
        <v>229</v>
      </c>
      <c r="H6917" s="24">
        <v>257</v>
      </c>
      <c r="I6917" s="37">
        <v>287</v>
      </c>
      <c r="J6917" s="24">
        <v>102</v>
      </c>
      <c r="K6917" s="24">
        <v>446</v>
      </c>
      <c r="L6917" s="25">
        <v>252</v>
      </c>
      <c r="M6917" s="38">
        <v>1</v>
      </c>
      <c r="O6917" s="36">
        <v>2</v>
      </c>
      <c r="P6917" s="23">
        <v>174</v>
      </c>
      <c r="Q6917" s="24">
        <v>164</v>
      </c>
      <c r="R6917" s="24">
        <v>185</v>
      </c>
      <c r="S6917" s="24">
        <v>206</v>
      </c>
      <c r="T6917" s="24">
        <v>76</v>
      </c>
      <c r="U6917" s="24">
        <v>329</v>
      </c>
      <c r="V6917" s="25">
        <v>181</v>
      </c>
      <c r="W6917" s="38">
        <v>1</v>
      </c>
      <c r="Y6917" s="36">
        <v>3</v>
      </c>
      <c r="Z6917" s="23">
        <v>160</v>
      </c>
      <c r="AA6917" s="24">
        <v>150</v>
      </c>
      <c r="AB6917" s="24">
        <v>171</v>
      </c>
      <c r="AC6917" s="37">
        <v>190</v>
      </c>
      <c r="AD6917" s="24">
        <v>70</v>
      </c>
      <c r="AE6917" s="24">
        <v>242</v>
      </c>
      <c r="AF6917" s="25">
        <v>161</v>
      </c>
      <c r="AG6917" s="38">
        <v>1</v>
      </c>
      <c r="AI6917" s="36">
        <v>4</v>
      </c>
      <c r="AJ6917" s="23">
        <v>158</v>
      </c>
      <c r="AK6917" s="24">
        <v>141</v>
      </c>
      <c r="AL6917" s="24">
        <v>177</v>
      </c>
      <c r="AM6917" s="37">
        <v>188</v>
      </c>
      <c r="AN6917" s="24">
        <v>50</v>
      </c>
      <c r="AO6917" s="24">
        <v>209</v>
      </c>
      <c r="AP6917" s="24">
        <v>138</v>
      </c>
      <c r="AQ6917" s="38">
        <v>1</v>
      </c>
    </row>
    <row r="6918" spans="1:43" ht="14.5">
      <c r="A6918" s="34" t="s">
        <v>37</v>
      </c>
      <c r="B6918" s="35"/>
      <c r="C6918" s="39" t="s">
        <v>2365</v>
      </c>
      <c r="D6918" s="35">
        <v>543021</v>
      </c>
      <c r="E6918" s="36">
        <v>1</v>
      </c>
      <c r="F6918" s="24">
        <v>202</v>
      </c>
      <c r="G6918" s="24">
        <v>190</v>
      </c>
      <c r="H6918" s="24">
        <v>216</v>
      </c>
      <c r="I6918" s="37">
        <v>239</v>
      </c>
      <c r="J6918" s="24">
        <v>102</v>
      </c>
      <c r="K6918" s="24">
        <v>430</v>
      </c>
      <c r="L6918" s="25">
        <v>237</v>
      </c>
      <c r="M6918" s="38">
        <v>1</v>
      </c>
      <c r="O6918" s="36">
        <v>2</v>
      </c>
      <c r="P6918" s="23">
        <v>155</v>
      </c>
      <c r="Q6918" s="24">
        <v>143</v>
      </c>
      <c r="R6918" s="24">
        <v>168</v>
      </c>
      <c r="S6918" s="24">
        <v>184</v>
      </c>
      <c r="T6918" s="24">
        <v>76</v>
      </c>
      <c r="U6918" s="24">
        <v>287</v>
      </c>
      <c r="V6918" s="25">
        <v>165</v>
      </c>
      <c r="W6918" s="38">
        <v>1</v>
      </c>
      <c r="Y6918" s="36">
        <v>3</v>
      </c>
      <c r="Z6918" s="23">
        <v>145</v>
      </c>
      <c r="AA6918" s="24">
        <v>130</v>
      </c>
      <c r="AB6918" s="24">
        <v>161</v>
      </c>
      <c r="AC6918" s="37">
        <v>171</v>
      </c>
      <c r="AD6918" s="24">
        <v>73</v>
      </c>
      <c r="AE6918" s="24">
        <v>287</v>
      </c>
      <c r="AF6918" s="25">
        <v>144</v>
      </c>
      <c r="AG6918" s="38">
        <v>1</v>
      </c>
      <c r="AI6918" s="36">
        <v>4</v>
      </c>
      <c r="AJ6918" s="23">
        <v>133</v>
      </c>
      <c r="AK6918" s="24">
        <v>115</v>
      </c>
      <c r="AL6918" s="24">
        <v>154</v>
      </c>
      <c r="AM6918" s="37">
        <v>158</v>
      </c>
      <c r="AN6918" s="24">
        <v>50</v>
      </c>
      <c r="AO6918" s="24">
        <v>296</v>
      </c>
      <c r="AP6918" s="24">
        <v>136</v>
      </c>
      <c r="AQ6918" s="38">
        <v>1</v>
      </c>
    </row>
    <row r="6919" spans="1:43" ht="14.5">
      <c r="A6919" s="34" t="s">
        <v>37</v>
      </c>
      <c r="B6919" s="35"/>
      <c r="C6919" s="39" t="s">
        <v>2365</v>
      </c>
      <c r="D6919" s="35">
        <v>550744</v>
      </c>
      <c r="E6919" s="36">
        <v>1</v>
      </c>
      <c r="F6919" s="24">
        <v>212</v>
      </c>
      <c r="G6919" s="24">
        <v>202</v>
      </c>
      <c r="H6919" s="24">
        <v>222</v>
      </c>
      <c r="I6919" s="37">
        <v>251</v>
      </c>
      <c r="J6919" s="24">
        <v>124</v>
      </c>
      <c r="K6919" s="24">
        <v>374</v>
      </c>
      <c r="L6919" s="25">
        <v>216</v>
      </c>
      <c r="M6919" s="38">
        <v>1</v>
      </c>
      <c r="O6919" s="36">
        <v>2</v>
      </c>
      <c r="P6919" s="23">
        <v>183</v>
      </c>
      <c r="Q6919" s="24">
        <v>172</v>
      </c>
      <c r="R6919" s="24">
        <v>195</v>
      </c>
      <c r="S6919" s="24">
        <v>203</v>
      </c>
      <c r="T6919" s="24">
        <v>117</v>
      </c>
      <c r="U6919" s="24">
        <v>330</v>
      </c>
      <c r="V6919" s="25">
        <v>203</v>
      </c>
      <c r="W6919" s="38">
        <v>1</v>
      </c>
      <c r="Y6919" s="36">
        <v>3</v>
      </c>
      <c r="Z6919" s="23">
        <v>170</v>
      </c>
      <c r="AA6919" s="24">
        <v>158</v>
      </c>
      <c r="AB6919" s="24">
        <v>183</v>
      </c>
      <c r="AC6919" s="37">
        <v>201</v>
      </c>
      <c r="AD6919" s="24">
        <v>56</v>
      </c>
      <c r="AE6919" s="24">
        <v>261</v>
      </c>
      <c r="AF6919" s="25">
        <v>158</v>
      </c>
      <c r="AG6919" s="38">
        <v>2</v>
      </c>
      <c r="AI6919" s="36">
        <v>4</v>
      </c>
      <c r="AJ6919" s="23">
        <v>149</v>
      </c>
      <c r="AK6919" s="24">
        <v>128</v>
      </c>
      <c r="AL6919" s="24">
        <v>173</v>
      </c>
      <c r="AM6919" s="37">
        <v>177</v>
      </c>
      <c r="AN6919" s="24">
        <v>51</v>
      </c>
      <c r="AO6919" s="24">
        <v>283</v>
      </c>
      <c r="AP6919" s="24">
        <v>145</v>
      </c>
      <c r="AQ6919" s="38">
        <v>1</v>
      </c>
    </row>
    <row r="6920" spans="1:43" ht="14.5">
      <c r="A6920" s="34" t="s">
        <v>37</v>
      </c>
      <c r="B6920" s="35"/>
      <c r="C6920" s="39" t="s">
        <v>2382</v>
      </c>
      <c r="D6920" s="35">
        <v>588636</v>
      </c>
      <c r="E6920" s="36">
        <v>1</v>
      </c>
      <c r="F6920" s="24">
        <v>214</v>
      </c>
      <c r="G6920" s="24">
        <v>198</v>
      </c>
      <c r="H6920" s="24">
        <v>233</v>
      </c>
      <c r="I6920" s="37">
        <v>254</v>
      </c>
      <c r="J6920" s="24">
        <v>102</v>
      </c>
      <c r="K6920" s="24">
        <v>392</v>
      </c>
      <c r="L6920" s="25">
        <v>232</v>
      </c>
      <c r="M6920" s="38">
        <v>1</v>
      </c>
      <c r="O6920" s="36">
        <v>2</v>
      </c>
      <c r="P6920" s="23">
        <v>143</v>
      </c>
      <c r="Q6920" s="24">
        <v>135</v>
      </c>
      <c r="R6920" s="24">
        <v>152</v>
      </c>
      <c r="S6920" s="24">
        <v>170</v>
      </c>
      <c r="T6920" s="24">
        <v>100</v>
      </c>
      <c r="U6920" s="24">
        <v>326</v>
      </c>
      <c r="V6920" s="25">
        <v>149</v>
      </c>
      <c r="W6920" s="38">
        <v>1</v>
      </c>
      <c r="Y6920" s="36">
        <v>3</v>
      </c>
      <c r="Z6920" s="23">
        <v>158</v>
      </c>
      <c r="AA6920" s="24">
        <v>146</v>
      </c>
      <c r="AB6920" s="24">
        <v>172</v>
      </c>
      <c r="AC6920" s="37">
        <v>188</v>
      </c>
      <c r="AD6920" s="24">
        <v>62</v>
      </c>
      <c r="AE6920" s="24">
        <v>451</v>
      </c>
      <c r="AF6920" s="25">
        <v>149</v>
      </c>
      <c r="AG6920" s="38">
        <v>1</v>
      </c>
      <c r="AI6920" s="36">
        <v>4</v>
      </c>
      <c r="AJ6920" s="23">
        <v>150</v>
      </c>
      <c r="AK6920" s="24">
        <v>133</v>
      </c>
      <c r="AL6920" s="24">
        <v>169</v>
      </c>
      <c r="AM6920" s="37">
        <v>178</v>
      </c>
      <c r="AN6920" s="24">
        <v>50</v>
      </c>
      <c r="AO6920" s="24">
        <v>451</v>
      </c>
      <c r="AP6920" s="24">
        <v>140</v>
      </c>
      <c r="AQ6920" s="38">
        <v>1</v>
      </c>
    </row>
    <row r="6921" spans="1:43" ht="14.5">
      <c r="A6921" s="34" t="s">
        <v>37</v>
      </c>
      <c r="B6921" s="35"/>
      <c r="C6921" s="39" t="s">
        <v>2399</v>
      </c>
      <c r="D6921" s="35">
        <v>588644</v>
      </c>
      <c r="E6921" s="36">
        <v>1</v>
      </c>
      <c r="F6921" s="24">
        <v>256</v>
      </c>
      <c r="G6921" s="24">
        <v>242</v>
      </c>
      <c r="H6921" s="24">
        <v>270</v>
      </c>
      <c r="I6921" s="37">
        <v>303</v>
      </c>
      <c r="J6921" s="24">
        <v>176</v>
      </c>
      <c r="K6921" s="24">
        <v>399</v>
      </c>
      <c r="L6921" s="25">
        <v>254</v>
      </c>
      <c r="M6921" s="38">
        <v>1</v>
      </c>
      <c r="O6921" s="36">
        <v>2</v>
      </c>
      <c r="P6921" s="23">
        <v>201</v>
      </c>
      <c r="Q6921" s="24">
        <v>185</v>
      </c>
      <c r="R6921" s="24">
        <v>218</v>
      </c>
      <c r="S6921" s="24">
        <v>238</v>
      </c>
      <c r="T6921" s="24">
        <v>122</v>
      </c>
      <c r="U6921" s="24">
        <v>298</v>
      </c>
      <c r="V6921" s="25">
        <v>211</v>
      </c>
      <c r="W6921" s="38">
        <v>1</v>
      </c>
      <c r="Y6921" s="36">
        <v>3</v>
      </c>
      <c r="Z6921" s="23">
        <v>185</v>
      </c>
      <c r="AA6921" s="24">
        <v>171</v>
      </c>
      <c r="AB6921" s="24">
        <v>200</v>
      </c>
      <c r="AC6921" s="37">
        <v>220</v>
      </c>
      <c r="AD6921" s="24">
        <v>51</v>
      </c>
      <c r="AE6921" s="24">
        <v>451</v>
      </c>
      <c r="AF6921" s="25">
        <v>188</v>
      </c>
      <c r="AG6921" s="38">
        <v>1</v>
      </c>
      <c r="AI6921" s="36">
        <v>4</v>
      </c>
      <c r="AJ6921" s="23">
        <v>142</v>
      </c>
      <c r="AK6921" s="24">
        <v>127</v>
      </c>
      <c r="AL6921" s="24">
        <v>158</v>
      </c>
      <c r="AM6921" s="37">
        <v>170</v>
      </c>
      <c r="AN6921" s="24">
        <v>50</v>
      </c>
      <c r="AO6921" s="24">
        <v>451</v>
      </c>
      <c r="AP6921" s="24">
        <v>148</v>
      </c>
      <c r="AQ6921" s="38">
        <v>1</v>
      </c>
    </row>
    <row r="6922" spans="1:43" ht="14.5">
      <c r="A6922" s="34" t="s">
        <v>37</v>
      </c>
      <c r="B6922" s="35"/>
      <c r="C6922" s="39" t="s">
        <v>2421</v>
      </c>
      <c r="D6922" s="35">
        <v>588652</v>
      </c>
      <c r="E6922" s="36">
        <v>1</v>
      </c>
      <c r="F6922" s="24">
        <v>221</v>
      </c>
      <c r="G6922" s="24">
        <v>210</v>
      </c>
      <c r="H6922" s="24">
        <v>232</v>
      </c>
      <c r="I6922" s="37">
        <v>262</v>
      </c>
      <c r="J6922" s="24">
        <v>138</v>
      </c>
      <c r="K6922" s="24">
        <v>392</v>
      </c>
      <c r="L6922" s="25">
        <v>241</v>
      </c>
      <c r="M6922" s="38">
        <v>1</v>
      </c>
      <c r="O6922" s="36">
        <v>2</v>
      </c>
      <c r="P6922" s="23">
        <v>159</v>
      </c>
      <c r="Q6922" s="24">
        <v>148</v>
      </c>
      <c r="R6922" s="24">
        <v>170</v>
      </c>
      <c r="S6922" s="24">
        <v>189</v>
      </c>
      <c r="T6922" s="24">
        <v>73</v>
      </c>
      <c r="U6922" s="24">
        <v>357</v>
      </c>
      <c r="V6922" s="25">
        <v>168</v>
      </c>
      <c r="W6922" s="38">
        <v>1</v>
      </c>
      <c r="Y6922" s="36">
        <v>3</v>
      </c>
      <c r="Z6922" s="23">
        <v>148</v>
      </c>
      <c r="AA6922" s="24">
        <v>136</v>
      </c>
      <c r="AB6922" s="24">
        <v>162</v>
      </c>
      <c r="AC6922" s="37">
        <v>175</v>
      </c>
      <c r="AD6922" s="24">
        <v>58</v>
      </c>
      <c r="AE6922" s="24">
        <v>271</v>
      </c>
      <c r="AF6922" s="25">
        <v>138</v>
      </c>
      <c r="AG6922" s="38">
        <v>1</v>
      </c>
      <c r="AI6922" s="36">
        <v>4</v>
      </c>
      <c r="AJ6922" s="23">
        <v>126</v>
      </c>
      <c r="AK6922" s="24">
        <v>111</v>
      </c>
      <c r="AL6922" s="24">
        <v>143</v>
      </c>
      <c r="AM6922" s="37">
        <v>149</v>
      </c>
      <c r="AN6922" s="24">
        <v>50</v>
      </c>
      <c r="AO6922" s="24">
        <v>200</v>
      </c>
      <c r="AP6922" s="24">
        <v>125</v>
      </c>
      <c r="AQ6922" s="38">
        <v>1</v>
      </c>
    </row>
    <row r="6923" spans="1:43" ht="14.5">
      <c r="A6923" s="34" t="s">
        <v>37</v>
      </c>
      <c r="B6923" s="35"/>
      <c r="C6923" s="39" t="s">
        <v>2432</v>
      </c>
      <c r="D6923" s="35">
        <v>586960</v>
      </c>
      <c r="E6923" s="36">
        <v>1</v>
      </c>
      <c r="F6923" s="24">
        <v>228</v>
      </c>
      <c r="G6923" s="24">
        <v>206</v>
      </c>
      <c r="H6923" s="24">
        <v>253</v>
      </c>
      <c r="I6923" s="37">
        <v>270</v>
      </c>
      <c r="J6923" s="24">
        <v>90</v>
      </c>
      <c r="K6923" s="24">
        <v>708</v>
      </c>
      <c r="L6923" s="25">
        <v>241</v>
      </c>
      <c r="M6923" s="38">
        <v>1</v>
      </c>
      <c r="O6923" s="36">
        <v>2</v>
      </c>
      <c r="P6923" s="23">
        <v>150</v>
      </c>
      <c r="Q6923" s="24">
        <v>139</v>
      </c>
      <c r="R6923" s="24">
        <v>161</v>
      </c>
      <c r="S6923" s="24">
        <v>178</v>
      </c>
      <c r="T6923" s="24">
        <v>77</v>
      </c>
      <c r="U6923" s="24">
        <v>322</v>
      </c>
      <c r="V6923" s="25">
        <v>169</v>
      </c>
      <c r="W6923" s="38">
        <v>1</v>
      </c>
      <c r="Y6923" s="36">
        <v>3</v>
      </c>
      <c r="Z6923" s="23">
        <v>134</v>
      </c>
      <c r="AA6923" s="24">
        <v>121</v>
      </c>
      <c r="AB6923" s="24">
        <v>148</v>
      </c>
      <c r="AC6923" s="37">
        <v>159</v>
      </c>
      <c r="AD6923" s="24">
        <v>74</v>
      </c>
      <c r="AE6923" s="24">
        <v>272</v>
      </c>
      <c r="AF6923" s="25">
        <v>146</v>
      </c>
      <c r="AG6923" s="38">
        <v>1</v>
      </c>
      <c r="AI6923" s="36">
        <v>4</v>
      </c>
      <c r="AJ6923" s="23">
        <v>137</v>
      </c>
      <c r="AK6923" s="24">
        <v>119</v>
      </c>
      <c r="AL6923" s="24">
        <v>157</v>
      </c>
      <c r="AM6923" s="37">
        <v>162</v>
      </c>
      <c r="AN6923" s="24">
        <v>74</v>
      </c>
      <c r="AO6923" s="24">
        <v>293</v>
      </c>
      <c r="AP6923" s="24">
        <v>142</v>
      </c>
      <c r="AQ6923" s="38">
        <v>1</v>
      </c>
    </row>
    <row r="6924" spans="1:43" ht="14.5">
      <c r="A6924" s="34" t="s">
        <v>37</v>
      </c>
      <c r="B6924" s="35"/>
      <c r="C6924" s="39" t="s">
        <v>2493</v>
      </c>
      <c r="D6924" s="35">
        <v>543098</v>
      </c>
      <c r="E6924" s="36">
        <v>1</v>
      </c>
      <c r="F6924" s="24">
        <v>256</v>
      </c>
      <c r="G6924" s="24">
        <v>239</v>
      </c>
      <c r="H6924" s="24">
        <v>274</v>
      </c>
      <c r="I6924" s="37">
        <v>303</v>
      </c>
      <c r="J6924" s="24">
        <v>90</v>
      </c>
      <c r="K6924" s="24">
        <v>484</v>
      </c>
      <c r="L6924" s="25">
        <v>265</v>
      </c>
      <c r="M6924" s="38">
        <v>1</v>
      </c>
      <c r="O6924" s="36">
        <v>2</v>
      </c>
      <c r="P6924" s="23">
        <v>170</v>
      </c>
      <c r="Q6924" s="24">
        <v>157</v>
      </c>
      <c r="R6924" s="24">
        <v>183</v>
      </c>
      <c r="S6924" s="24">
        <v>201</v>
      </c>
      <c r="T6924" s="24">
        <v>74</v>
      </c>
      <c r="U6924" s="24">
        <v>294</v>
      </c>
      <c r="V6924" s="25">
        <v>189</v>
      </c>
      <c r="W6924" s="38">
        <v>1</v>
      </c>
      <c r="Y6924" s="36">
        <v>3</v>
      </c>
      <c r="Z6924" s="23">
        <v>165</v>
      </c>
      <c r="AA6924" s="24">
        <v>149</v>
      </c>
      <c r="AB6924" s="24">
        <v>182</v>
      </c>
      <c r="AC6924" s="37">
        <v>195</v>
      </c>
      <c r="AD6924" s="24">
        <v>57</v>
      </c>
      <c r="AE6924" s="24">
        <v>406</v>
      </c>
      <c r="AF6924" s="25">
        <v>155</v>
      </c>
      <c r="AG6924" s="38">
        <v>1</v>
      </c>
      <c r="AI6924" s="36">
        <v>4</v>
      </c>
      <c r="AJ6924" s="23">
        <v>142</v>
      </c>
      <c r="AK6924" s="24">
        <v>120</v>
      </c>
      <c r="AL6924" s="24">
        <v>167</v>
      </c>
      <c r="AM6924" s="37">
        <v>169</v>
      </c>
      <c r="AN6924" s="24">
        <v>50</v>
      </c>
      <c r="AO6924" s="24">
        <v>214</v>
      </c>
      <c r="AP6924" s="24">
        <v>148</v>
      </c>
      <c r="AQ6924" s="38">
        <v>1</v>
      </c>
    </row>
    <row r="6925" spans="1:43" ht="14.5">
      <c r="A6925" s="34" t="s">
        <v>37</v>
      </c>
      <c r="B6925" s="35"/>
      <c r="C6925" s="39" t="s">
        <v>2499</v>
      </c>
      <c r="D6925" s="35">
        <v>588661</v>
      </c>
      <c r="E6925" s="36">
        <v>1</v>
      </c>
      <c r="F6925" s="24">
        <v>224</v>
      </c>
      <c r="G6925" s="24">
        <v>210</v>
      </c>
      <c r="H6925" s="24">
        <v>239</v>
      </c>
      <c r="I6925" s="37">
        <v>266</v>
      </c>
      <c r="J6925" s="24">
        <v>102</v>
      </c>
      <c r="K6925" s="24">
        <v>414</v>
      </c>
      <c r="L6925" s="25">
        <v>244</v>
      </c>
      <c r="M6925" s="38">
        <v>1</v>
      </c>
      <c r="O6925" s="36">
        <v>2</v>
      </c>
      <c r="P6925" s="23">
        <v>147</v>
      </c>
      <c r="Q6925" s="24">
        <v>137</v>
      </c>
      <c r="R6925" s="24">
        <v>157</v>
      </c>
      <c r="S6925" s="24">
        <v>173</v>
      </c>
      <c r="T6925" s="24">
        <v>102</v>
      </c>
      <c r="U6925" s="24">
        <v>328</v>
      </c>
      <c r="V6925" s="25">
        <v>156</v>
      </c>
      <c r="W6925" s="38">
        <v>1</v>
      </c>
      <c r="Y6925" s="36">
        <v>3</v>
      </c>
      <c r="Z6925" s="23">
        <v>154</v>
      </c>
      <c r="AA6925" s="24">
        <v>145</v>
      </c>
      <c r="AB6925" s="24">
        <v>164</v>
      </c>
      <c r="AC6925" s="37">
        <v>183</v>
      </c>
      <c r="AD6925" s="24">
        <v>62</v>
      </c>
      <c r="AE6925" s="24">
        <v>451</v>
      </c>
      <c r="AF6925" s="25">
        <v>157</v>
      </c>
      <c r="AG6925" s="38">
        <v>1</v>
      </c>
      <c r="AI6925" s="36">
        <v>4</v>
      </c>
      <c r="AJ6925" s="23">
        <v>166</v>
      </c>
      <c r="AK6925" s="24">
        <v>151</v>
      </c>
      <c r="AL6925" s="24">
        <v>183</v>
      </c>
      <c r="AM6925" s="37">
        <v>197</v>
      </c>
      <c r="AN6925" s="24">
        <v>56</v>
      </c>
      <c r="AO6925" s="24">
        <v>451</v>
      </c>
      <c r="AP6925" s="24">
        <v>160</v>
      </c>
      <c r="AQ6925" s="38">
        <v>1</v>
      </c>
    </row>
    <row r="6926" spans="1:43" ht="14.5">
      <c r="A6926" s="34" t="s">
        <v>37</v>
      </c>
      <c r="B6926" s="35"/>
      <c r="C6926" s="39" t="s">
        <v>2512</v>
      </c>
      <c r="D6926" s="35">
        <v>544264</v>
      </c>
      <c r="E6926" s="36">
        <v>1</v>
      </c>
      <c r="F6926" s="24">
        <v>271</v>
      </c>
      <c r="G6926" s="24">
        <v>257</v>
      </c>
      <c r="H6926" s="24">
        <v>285</v>
      </c>
      <c r="I6926" s="37">
        <v>322</v>
      </c>
      <c r="J6926" s="24">
        <v>164</v>
      </c>
      <c r="K6926" s="24">
        <v>484</v>
      </c>
      <c r="L6926" s="25">
        <v>271</v>
      </c>
      <c r="M6926" s="38">
        <v>1</v>
      </c>
      <c r="O6926" s="36">
        <v>2</v>
      </c>
      <c r="P6926" s="23">
        <v>202</v>
      </c>
      <c r="Q6926" s="24">
        <v>192</v>
      </c>
      <c r="R6926" s="24">
        <v>213</v>
      </c>
      <c r="S6926" s="24">
        <v>239</v>
      </c>
      <c r="T6926" s="24">
        <v>74</v>
      </c>
      <c r="U6926" s="24">
        <v>406</v>
      </c>
      <c r="V6926" s="25">
        <v>206</v>
      </c>
      <c r="W6926" s="38">
        <v>1</v>
      </c>
      <c r="Y6926" s="36">
        <v>3</v>
      </c>
      <c r="Z6926" s="23">
        <v>177</v>
      </c>
      <c r="AA6926" s="24">
        <v>164</v>
      </c>
      <c r="AB6926" s="24">
        <v>190</v>
      </c>
      <c r="AC6926" s="37">
        <v>210</v>
      </c>
      <c r="AD6926" s="24">
        <v>57</v>
      </c>
      <c r="AE6926" s="24">
        <v>406</v>
      </c>
      <c r="AF6926" s="25">
        <v>174</v>
      </c>
      <c r="AG6926" s="38">
        <v>1</v>
      </c>
      <c r="AI6926" s="36">
        <v>4</v>
      </c>
      <c r="AJ6926" s="23">
        <v>159</v>
      </c>
      <c r="AK6926" s="24">
        <v>139</v>
      </c>
      <c r="AL6926" s="24">
        <v>183</v>
      </c>
      <c r="AM6926" s="37">
        <v>188</v>
      </c>
      <c r="AN6926" s="24">
        <v>50</v>
      </c>
      <c r="AO6926" s="24">
        <v>236</v>
      </c>
      <c r="AP6926" s="24">
        <v>149</v>
      </c>
      <c r="AQ6926" s="38">
        <v>1</v>
      </c>
    </row>
    <row r="6927" spans="1:43" ht="14.5">
      <c r="A6927" s="34" t="s">
        <v>37</v>
      </c>
      <c r="B6927" s="35"/>
      <c r="C6927" s="39" t="s">
        <v>2532</v>
      </c>
      <c r="D6927" s="35">
        <v>544302</v>
      </c>
      <c r="E6927" s="36">
        <v>1</v>
      </c>
      <c r="F6927" s="24">
        <v>233</v>
      </c>
      <c r="G6927" s="24">
        <v>216</v>
      </c>
      <c r="H6927" s="24">
        <v>252</v>
      </c>
      <c r="I6927" s="37">
        <v>276</v>
      </c>
      <c r="J6927" s="24">
        <v>75</v>
      </c>
      <c r="K6927" s="24">
        <v>430</v>
      </c>
      <c r="L6927" s="25">
        <v>251</v>
      </c>
      <c r="M6927" s="38">
        <v>1</v>
      </c>
      <c r="O6927" s="36">
        <v>2</v>
      </c>
      <c r="P6927" s="23">
        <v>182</v>
      </c>
      <c r="Q6927" s="24">
        <v>169</v>
      </c>
      <c r="R6927" s="24">
        <v>196</v>
      </c>
      <c r="S6927" s="24">
        <v>216</v>
      </c>
      <c r="T6927" s="24">
        <v>73</v>
      </c>
      <c r="U6927" s="24">
        <v>321</v>
      </c>
      <c r="V6927" s="25">
        <v>195</v>
      </c>
      <c r="W6927" s="38">
        <v>1</v>
      </c>
      <c r="Y6927" s="36">
        <v>3</v>
      </c>
      <c r="Z6927" s="23">
        <v>165</v>
      </c>
      <c r="AA6927" s="24">
        <v>152</v>
      </c>
      <c r="AB6927" s="24">
        <v>178</v>
      </c>
      <c r="AC6927" s="37">
        <v>195</v>
      </c>
      <c r="AD6927" s="24">
        <v>73</v>
      </c>
      <c r="AE6927" s="24">
        <v>277</v>
      </c>
      <c r="AF6927" s="25">
        <v>160</v>
      </c>
      <c r="AG6927" s="38">
        <v>1</v>
      </c>
      <c r="AI6927" s="36">
        <v>4</v>
      </c>
      <c r="AJ6927" s="23">
        <v>157</v>
      </c>
      <c r="AK6927" s="24">
        <v>144</v>
      </c>
      <c r="AL6927" s="24">
        <v>171</v>
      </c>
      <c r="AM6927" s="37">
        <v>186</v>
      </c>
      <c r="AN6927" s="24">
        <v>50</v>
      </c>
      <c r="AO6927" s="24">
        <v>296</v>
      </c>
      <c r="AP6927" s="24">
        <v>145</v>
      </c>
      <c r="AQ6927" s="38">
        <v>1</v>
      </c>
    </row>
    <row r="6928" spans="1:43" ht="14.5">
      <c r="A6928" s="34" t="s">
        <v>37</v>
      </c>
      <c r="B6928" s="35"/>
      <c r="C6928" s="39" t="s">
        <v>2537</v>
      </c>
      <c r="D6928" s="35">
        <v>573434</v>
      </c>
      <c r="E6928" s="36">
        <v>1</v>
      </c>
      <c r="F6928" s="24">
        <v>266</v>
      </c>
      <c r="G6928" s="24">
        <v>245</v>
      </c>
      <c r="H6928" s="24">
        <v>288</v>
      </c>
      <c r="I6928" s="37">
        <v>315</v>
      </c>
      <c r="J6928" s="24">
        <v>144</v>
      </c>
      <c r="K6928" s="24">
        <v>503</v>
      </c>
      <c r="L6928" s="25">
        <v>272</v>
      </c>
      <c r="M6928" s="38">
        <v>1</v>
      </c>
      <c r="O6928" s="36">
        <v>2</v>
      </c>
      <c r="P6928" s="23">
        <v>200</v>
      </c>
      <c r="Q6928" s="24">
        <v>189</v>
      </c>
      <c r="R6928" s="24">
        <v>211</v>
      </c>
      <c r="S6928" s="24">
        <v>237</v>
      </c>
      <c r="T6928" s="24">
        <v>106</v>
      </c>
      <c r="U6928" s="24">
        <v>333</v>
      </c>
      <c r="V6928" s="25">
        <v>215</v>
      </c>
      <c r="W6928" s="38">
        <v>1</v>
      </c>
      <c r="Y6928" s="36">
        <v>3</v>
      </c>
      <c r="Z6928" s="23">
        <v>184</v>
      </c>
      <c r="AA6928" s="24">
        <v>172</v>
      </c>
      <c r="AB6928" s="24">
        <v>197</v>
      </c>
      <c r="AC6928" s="37">
        <v>218</v>
      </c>
      <c r="AD6928" s="24">
        <v>112</v>
      </c>
      <c r="AE6928" s="24">
        <v>284</v>
      </c>
      <c r="AF6928" s="25">
        <v>188</v>
      </c>
      <c r="AG6928" s="38">
        <v>1</v>
      </c>
      <c r="AI6928" s="36">
        <v>4</v>
      </c>
      <c r="AJ6928" s="23">
        <v>158</v>
      </c>
      <c r="AK6928" s="24">
        <v>146</v>
      </c>
      <c r="AL6928" s="24">
        <v>173</v>
      </c>
      <c r="AM6928" s="37">
        <v>188</v>
      </c>
      <c r="AN6928" s="24">
        <v>50</v>
      </c>
      <c r="AO6928" s="24">
        <v>243</v>
      </c>
      <c r="AP6928" s="24">
        <v>161</v>
      </c>
      <c r="AQ6928" s="38">
        <v>1</v>
      </c>
    </row>
    <row r="6929" spans="1:43" ht="14.5">
      <c r="A6929" s="34" t="s">
        <v>37</v>
      </c>
      <c r="B6929" s="35"/>
      <c r="C6929" s="39" t="s">
        <v>2545</v>
      </c>
      <c r="D6929" s="35">
        <v>556866</v>
      </c>
      <c r="E6929" s="36">
        <v>1</v>
      </c>
      <c r="F6929" s="24">
        <v>269</v>
      </c>
      <c r="G6929" s="24">
        <v>256</v>
      </c>
      <c r="H6929" s="24">
        <v>282</v>
      </c>
      <c r="I6929" s="37">
        <v>319</v>
      </c>
      <c r="J6929" s="24">
        <v>164</v>
      </c>
      <c r="K6929" s="24">
        <v>484</v>
      </c>
      <c r="L6929" s="25">
        <v>267</v>
      </c>
      <c r="M6929" s="38">
        <v>1</v>
      </c>
      <c r="O6929" s="36">
        <v>2</v>
      </c>
      <c r="P6929" s="23">
        <v>197</v>
      </c>
      <c r="Q6929" s="24">
        <v>184</v>
      </c>
      <c r="R6929" s="24">
        <v>211</v>
      </c>
      <c r="S6929" s="24">
        <v>233</v>
      </c>
      <c r="T6929" s="24">
        <v>74</v>
      </c>
      <c r="U6929" s="24">
        <v>406</v>
      </c>
      <c r="V6929" s="25">
        <v>209</v>
      </c>
      <c r="W6929" s="38">
        <v>1</v>
      </c>
      <c r="Y6929" s="36">
        <v>3</v>
      </c>
      <c r="Z6929" s="23">
        <v>178</v>
      </c>
      <c r="AA6929" s="24">
        <v>164</v>
      </c>
      <c r="AB6929" s="24">
        <v>194</v>
      </c>
      <c r="AC6929" s="37">
        <v>211</v>
      </c>
      <c r="AD6929" s="24">
        <v>53</v>
      </c>
      <c r="AE6929" s="24">
        <v>406</v>
      </c>
      <c r="AF6929" s="25">
        <v>174</v>
      </c>
      <c r="AG6929" s="38">
        <v>1</v>
      </c>
      <c r="AI6929" s="36">
        <v>4</v>
      </c>
      <c r="AJ6929" s="23">
        <v>154</v>
      </c>
      <c r="AK6929" s="24">
        <v>136</v>
      </c>
      <c r="AL6929" s="24">
        <v>175</v>
      </c>
      <c r="AM6929" s="37">
        <v>183</v>
      </c>
      <c r="AN6929" s="24">
        <v>50</v>
      </c>
      <c r="AO6929" s="24">
        <v>236</v>
      </c>
      <c r="AP6929" s="24">
        <v>148</v>
      </c>
      <c r="AQ6929" s="38">
        <v>1</v>
      </c>
    </row>
    <row r="6930" spans="1:43" ht="14.5">
      <c r="A6930" s="34" t="s">
        <v>37</v>
      </c>
      <c r="B6930" s="35"/>
      <c r="C6930" s="39" t="s">
        <v>2553</v>
      </c>
      <c r="D6930" s="35">
        <v>549550</v>
      </c>
      <c r="E6930" s="36">
        <v>1</v>
      </c>
      <c r="F6930" s="24">
        <v>229</v>
      </c>
      <c r="G6930" s="24">
        <v>211</v>
      </c>
      <c r="H6930" s="24">
        <v>247</v>
      </c>
      <c r="I6930" s="37">
        <v>271</v>
      </c>
      <c r="J6930" s="24">
        <v>90</v>
      </c>
      <c r="K6930" s="24">
        <v>459</v>
      </c>
      <c r="L6930" s="25">
        <v>228</v>
      </c>
      <c r="M6930" s="38">
        <v>1</v>
      </c>
      <c r="O6930" s="36">
        <v>2</v>
      </c>
      <c r="P6930" s="23">
        <v>165</v>
      </c>
      <c r="Q6930" s="24">
        <v>155</v>
      </c>
      <c r="R6930" s="24">
        <v>177</v>
      </c>
      <c r="S6930" s="24">
        <v>196</v>
      </c>
      <c r="T6930" s="24">
        <v>52</v>
      </c>
      <c r="U6930" s="24">
        <v>320</v>
      </c>
      <c r="V6930" s="25">
        <v>181</v>
      </c>
      <c r="W6930" s="38">
        <v>1</v>
      </c>
      <c r="Y6930" s="36">
        <v>3</v>
      </c>
      <c r="Z6930" s="23">
        <v>145</v>
      </c>
      <c r="AA6930" s="24">
        <v>131</v>
      </c>
      <c r="AB6930" s="24">
        <v>161</v>
      </c>
      <c r="AC6930" s="37">
        <v>172</v>
      </c>
      <c r="AD6930" s="24">
        <v>52</v>
      </c>
      <c r="AE6930" s="24">
        <v>308</v>
      </c>
      <c r="AF6930" s="25">
        <v>157</v>
      </c>
      <c r="AG6930" s="38">
        <v>1</v>
      </c>
      <c r="AI6930" s="36">
        <v>4</v>
      </c>
      <c r="AJ6930" s="23">
        <v>143</v>
      </c>
      <c r="AK6930" s="24">
        <v>125</v>
      </c>
      <c r="AL6930" s="24">
        <v>163</v>
      </c>
      <c r="AM6930" s="37">
        <v>171</v>
      </c>
      <c r="AN6930" s="24">
        <v>74</v>
      </c>
      <c r="AO6930" s="24">
        <v>233</v>
      </c>
      <c r="AP6930" s="24">
        <v>157</v>
      </c>
      <c r="AQ6930" s="38">
        <v>1</v>
      </c>
    </row>
    <row r="6931" spans="1:43" ht="14.5">
      <c r="A6931" s="34" t="s">
        <v>37</v>
      </c>
      <c r="B6931" s="35"/>
      <c r="C6931" s="39" t="s">
        <v>2641</v>
      </c>
      <c r="D6931" s="35">
        <v>544370</v>
      </c>
      <c r="E6931" s="36">
        <v>1</v>
      </c>
      <c r="F6931" s="24">
        <v>267</v>
      </c>
      <c r="G6931" s="24">
        <v>251</v>
      </c>
      <c r="H6931" s="24">
        <v>283</v>
      </c>
      <c r="I6931" s="37">
        <v>316</v>
      </c>
      <c r="J6931" s="24">
        <v>90</v>
      </c>
      <c r="K6931" s="24">
        <v>484</v>
      </c>
      <c r="L6931" s="25">
        <v>268</v>
      </c>
      <c r="M6931" s="38">
        <v>1</v>
      </c>
      <c r="O6931" s="36">
        <v>2</v>
      </c>
      <c r="P6931" s="23">
        <v>173</v>
      </c>
      <c r="Q6931" s="24">
        <v>160</v>
      </c>
      <c r="R6931" s="24">
        <v>188</v>
      </c>
      <c r="S6931" s="24">
        <v>205</v>
      </c>
      <c r="T6931" s="24">
        <v>74</v>
      </c>
      <c r="U6931" s="24">
        <v>294</v>
      </c>
      <c r="V6931" s="25">
        <v>193</v>
      </c>
      <c r="W6931" s="38">
        <v>1</v>
      </c>
      <c r="Y6931" s="36">
        <v>3</v>
      </c>
      <c r="Z6931" s="23">
        <v>162</v>
      </c>
      <c r="AA6931" s="24">
        <v>149</v>
      </c>
      <c r="AB6931" s="24">
        <v>177</v>
      </c>
      <c r="AC6931" s="37">
        <v>192</v>
      </c>
      <c r="AD6931" s="24">
        <v>57</v>
      </c>
      <c r="AE6931" s="24">
        <v>406</v>
      </c>
      <c r="AF6931" s="25">
        <v>164</v>
      </c>
      <c r="AG6931" s="38">
        <v>1</v>
      </c>
      <c r="AI6931" s="36">
        <v>4</v>
      </c>
      <c r="AJ6931" s="23">
        <v>147</v>
      </c>
      <c r="AK6931" s="24">
        <v>126</v>
      </c>
      <c r="AL6931" s="24">
        <v>173</v>
      </c>
      <c r="AM6931" s="37">
        <v>174</v>
      </c>
      <c r="AN6931" s="24">
        <v>50</v>
      </c>
      <c r="AO6931" s="24">
        <v>214</v>
      </c>
      <c r="AP6931" s="24">
        <v>144</v>
      </c>
      <c r="AQ6931" s="38">
        <v>1</v>
      </c>
    </row>
    <row r="6932" spans="1:43" ht="14.5">
      <c r="A6932" s="34" t="s">
        <v>37</v>
      </c>
      <c r="B6932" s="35"/>
      <c r="C6932" s="39" t="s">
        <v>2661</v>
      </c>
      <c r="D6932" s="35">
        <v>586871</v>
      </c>
      <c r="E6932" s="36">
        <v>1</v>
      </c>
      <c r="F6932" s="24">
        <v>225</v>
      </c>
      <c r="G6932" s="24">
        <v>203</v>
      </c>
      <c r="H6932" s="24">
        <v>249</v>
      </c>
      <c r="I6932" s="37">
        <v>267</v>
      </c>
      <c r="J6932" s="24">
        <v>90</v>
      </c>
      <c r="K6932" s="24">
        <v>708</v>
      </c>
      <c r="L6932" s="25">
        <v>238</v>
      </c>
      <c r="M6932" s="38">
        <v>1</v>
      </c>
      <c r="O6932" s="36">
        <v>2</v>
      </c>
      <c r="P6932" s="23">
        <v>159</v>
      </c>
      <c r="Q6932" s="24">
        <v>149</v>
      </c>
      <c r="R6932" s="24">
        <v>170</v>
      </c>
      <c r="S6932" s="24">
        <v>188</v>
      </c>
      <c r="T6932" s="24">
        <v>77</v>
      </c>
      <c r="U6932" s="24">
        <v>322</v>
      </c>
      <c r="V6932" s="25">
        <v>179</v>
      </c>
      <c r="W6932" s="38">
        <v>1</v>
      </c>
      <c r="Y6932" s="36">
        <v>3</v>
      </c>
      <c r="Z6932" s="23">
        <v>133</v>
      </c>
      <c r="AA6932" s="24">
        <v>120</v>
      </c>
      <c r="AB6932" s="24">
        <v>148</v>
      </c>
      <c r="AC6932" s="37">
        <v>158</v>
      </c>
      <c r="AD6932" s="24">
        <v>74</v>
      </c>
      <c r="AE6932" s="24">
        <v>272</v>
      </c>
      <c r="AF6932" s="25">
        <v>148</v>
      </c>
      <c r="AG6932" s="38">
        <v>1</v>
      </c>
      <c r="AI6932" s="36">
        <v>4</v>
      </c>
      <c r="AJ6932" s="23">
        <v>127</v>
      </c>
      <c r="AK6932" s="24">
        <v>112</v>
      </c>
      <c r="AL6932" s="24">
        <v>144</v>
      </c>
      <c r="AM6932" s="37">
        <v>151</v>
      </c>
      <c r="AN6932" s="24">
        <v>74</v>
      </c>
      <c r="AO6932" s="24">
        <v>293</v>
      </c>
      <c r="AP6932" s="24">
        <v>142</v>
      </c>
      <c r="AQ6932" s="38">
        <v>1</v>
      </c>
    </row>
    <row r="6933" spans="1:43" ht="14.5">
      <c r="A6933" s="34" t="s">
        <v>37</v>
      </c>
      <c r="B6933" s="35"/>
      <c r="C6933" s="39" t="s">
        <v>2664</v>
      </c>
      <c r="D6933" s="35">
        <v>544396</v>
      </c>
      <c r="E6933" s="36">
        <v>1</v>
      </c>
      <c r="F6933" s="24">
        <v>268</v>
      </c>
      <c r="G6933" s="24">
        <v>255</v>
      </c>
      <c r="H6933" s="24">
        <v>281</v>
      </c>
      <c r="I6933" s="37">
        <v>317</v>
      </c>
      <c r="J6933" s="24">
        <v>163</v>
      </c>
      <c r="K6933" s="24">
        <v>484</v>
      </c>
      <c r="L6933" s="25">
        <v>264</v>
      </c>
      <c r="M6933" s="38">
        <v>1</v>
      </c>
      <c r="O6933" s="36">
        <v>2</v>
      </c>
      <c r="P6933" s="23">
        <v>197</v>
      </c>
      <c r="Q6933" s="24">
        <v>183</v>
      </c>
      <c r="R6933" s="24">
        <v>212</v>
      </c>
      <c r="S6933" s="24">
        <v>234</v>
      </c>
      <c r="T6933" s="24">
        <v>74</v>
      </c>
      <c r="U6933" s="24">
        <v>406</v>
      </c>
      <c r="V6933" s="25">
        <v>208</v>
      </c>
      <c r="W6933" s="38">
        <v>1</v>
      </c>
      <c r="Y6933" s="36">
        <v>3</v>
      </c>
      <c r="Z6933" s="23">
        <v>170</v>
      </c>
      <c r="AA6933" s="24">
        <v>154</v>
      </c>
      <c r="AB6933" s="24">
        <v>188</v>
      </c>
      <c r="AC6933" s="37">
        <v>202</v>
      </c>
      <c r="AD6933" s="24">
        <v>53</v>
      </c>
      <c r="AE6933" s="24">
        <v>406</v>
      </c>
      <c r="AF6933" s="25">
        <v>174</v>
      </c>
      <c r="AG6933" s="38">
        <v>1</v>
      </c>
      <c r="AI6933" s="36">
        <v>4</v>
      </c>
      <c r="AJ6933" s="23">
        <v>156</v>
      </c>
      <c r="AK6933" s="24">
        <v>134</v>
      </c>
      <c r="AL6933" s="24">
        <v>182</v>
      </c>
      <c r="AM6933" s="37">
        <v>185</v>
      </c>
      <c r="AN6933" s="24">
        <v>50</v>
      </c>
      <c r="AO6933" s="24">
        <v>214</v>
      </c>
      <c r="AP6933" s="24">
        <v>148</v>
      </c>
      <c r="AQ6933" s="38">
        <v>1</v>
      </c>
    </row>
    <row r="6934" spans="1:43" ht="14.5">
      <c r="A6934" s="34" t="s">
        <v>37</v>
      </c>
      <c r="B6934" s="35"/>
      <c r="C6934" s="39" t="s">
        <v>2668</v>
      </c>
      <c r="D6934" s="35">
        <v>588695</v>
      </c>
      <c r="E6934" s="36">
        <v>1</v>
      </c>
      <c r="F6934" s="24">
        <v>227</v>
      </c>
      <c r="G6934" s="24">
        <v>217</v>
      </c>
      <c r="H6934" s="24">
        <v>238</v>
      </c>
      <c r="I6934" s="37">
        <v>269</v>
      </c>
      <c r="J6934" s="24">
        <v>133</v>
      </c>
      <c r="K6934" s="24">
        <v>363</v>
      </c>
      <c r="L6934" s="25">
        <v>243</v>
      </c>
      <c r="M6934" s="38">
        <v>1</v>
      </c>
      <c r="O6934" s="36">
        <v>2</v>
      </c>
      <c r="P6934" s="23">
        <v>166</v>
      </c>
      <c r="Q6934" s="24">
        <v>155</v>
      </c>
      <c r="R6934" s="24">
        <v>177</v>
      </c>
      <c r="S6934" s="24">
        <v>197</v>
      </c>
      <c r="T6934" s="24">
        <v>77</v>
      </c>
      <c r="U6934" s="24">
        <v>329</v>
      </c>
      <c r="V6934" s="25">
        <v>175</v>
      </c>
      <c r="W6934" s="38">
        <v>1</v>
      </c>
      <c r="Y6934" s="36">
        <v>3</v>
      </c>
      <c r="Z6934" s="23">
        <v>150</v>
      </c>
      <c r="AA6934" s="24">
        <v>139</v>
      </c>
      <c r="AB6934" s="24">
        <v>163</v>
      </c>
      <c r="AC6934" s="37">
        <v>178</v>
      </c>
      <c r="AD6934" s="24">
        <v>70</v>
      </c>
      <c r="AE6934" s="24">
        <v>259</v>
      </c>
      <c r="AF6934" s="25">
        <v>150</v>
      </c>
      <c r="AG6934" s="38">
        <v>1</v>
      </c>
      <c r="AI6934" s="36">
        <v>4</v>
      </c>
      <c r="AJ6934" s="23">
        <v>154</v>
      </c>
      <c r="AK6934" s="24">
        <v>142</v>
      </c>
      <c r="AL6934" s="24">
        <v>167</v>
      </c>
      <c r="AM6934" s="37">
        <v>183</v>
      </c>
      <c r="AN6934" s="24">
        <v>50</v>
      </c>
      <c r="AO6934" s="24">
        <v>198</v>
      </c>
      <c r="AP6934" s="24">
        <v>133</v>
      </c>
      <c r="AQ6934" s="38">
        <v>1</v>
      </c>
    </row>
    <row r="6935" spans="1:43" ht="14.5">
      <c r="A6935" s="34" t="s">
        <v>37</v>
      </c>
      <c r="B6935" s="35"/>
      <c r="C6935" s="39" t="s">
        <v>2739</v>
      </c>
      <c r="D6935" s="35">
        <v>592340</v>
      </c>
      <c r="E6935" s="36">
        <v>1</v>
      </c>
      <c r="F6935" s="24">
        <v>229</v>
      </c>
      <c r="G6935" s="24">
        <v>216</v>
      </c>
      <c r="H6935" s="24">
        <v>243</v>
      </c>
      <c r="I6935" s="37">
        <v>271</v>
      </c>
      <c r="J6935" s="24">
        <v>142</v>
      </c>
      <c r="K6935" s="24">
        <v>533</v>
      </c>
      <c r="L6935" s="25">
        <v>235</v>
      </c>
      <c r="M6935" s="38">
        <v>1</v>
      </c>
      <c r="O6935" s="36">
        <v>2</v>
      </c>
      <c r="P6935" s="23">
        <v>164</v>
      </c>
      <c r="Q6935" s="24">
        <v>155</v>
      </c>
      <c r="R6935" s="24">
        <v>173</v>
      </c>
      <c r="S6935" s="24">
        <v>194</v>
      </c>
      <c r="T6935" s="24">
        <v>73</v>
      </c>
      <c r="U6935" s="24">
        <v>399</v>
      </c>
      <c r="V6935" s="25">
        <v>170</v>
      </c>
      <c r="W6935" s="38">
        <v>1</v>
      </c>
      <c r="Y6935" s="36">
        <v>3</v>
      </c>
      <c r="Z6935" s="23">
        <v>167</v>
      </c>
      <c r="AA6935" s="24">
        <v>157</v>
      </c>
      <c r="AB6935" s="24">
        <v>179</v>
      </c>
      <c r="AC6935" s="37">
        <v>197</v>
      </c>
      <c r="AD6935" s="24">
        <v>73</v>
      </c>
      <c r="AE6935" s="24">
        <v>251</v>
      </c>
      <c r="AF6935" s="25">
        <v>155</v>
      </c>
      <c r="AG6935" s="38">
        <v>1</v>
      </c>
      <c r="AI6935" s="36">
        <v>4</v>
      </c>
      <c r="AJ6935" s="23">
        <v>127</v>
      </c>
      <c r="AK6935" s="24">
        <v>112</v>
      </c>
      <c r="AL6935" s="24">
        <v>143</v>
      </c>
      <c r="AM6935" s="37">
        <v>151</v>
      </c>
      <c r="AN6935" s="24">
        <v>49</v>
      </c>
      <c r="AO6935" s="24">
        <v>293</v>
      </c>
      <c r="AP6935" s="24">
        <v>134</v>
      </c>
      <c r="AQ6935" s="38">
        <v>1</v>
      </c>
    </row>
    <row r="6936" spans="1:43" ht="14.5">
      <c r="A6936" s="34" t="s">
        <v>37</v>
      </c>
      <c r="B6936" s="35"/>
      <c r="C6936" s="39" t="s">
        <v>2744</v>
      </c>
      <c r="D6936" s="35">
        <v>588709</v>
      </c>
      <c r="E6936" s="36">
        <v>1</v>
      </c>
      <c r="F6936" s="24">
        <v>204</v>
      </c>
      <c r="G6936" s="24">
        <v>193</v>
      </c>
      <c r="H6936" s="24">
        <v>215</v>
      </c>
      <c r="I6936" s="37">
        <v>242</v>
      </c>
      <c r="J6936" s="24">
        <v>112</v>
      </c>
      <c r="K6936" s="24">
        <v>351</v>
      </c>
      <c r="L6936" s="25">
        <v>226</v>
      </c>
      <c r="M6936" s="38">
        <v>1</v>
      </c>
      <c r="O6936" s="36">
        <v>2</v>
      </c>
      <c r="P6936" s="23">
        <v>154</v>
      </c>
      <c r="Q6936" s="24">
        <v>145</v>
      </c>
      <c r="R6936" s="24">
        <v>164</v>
      </c>
      <c r="S6936" s="24">
        <v>183</v>
      </c>
      <c r="T6936" s="24">
        <v>77</v>
      </c>
      <c r="U6936" s="24">
        <v>328</v>
      </c>
      <c r="V6936" s="25">
        <v>161</v>
      </c>
      <c r="W6936" s="38">
        <v>1</v>
      </c>
      <c r="Y6936" s="36">
        <v>3</v>
      </c>
      <c r="Z6936" s="23">
        <v>143</v>
      </c>
      <c r="AA6936" s="24">
        <v>132</v>
      </c>
      <c r="AB6936" s="24">
        <v>155</v>
      </c>
      <c r="AC6936" s="37">
        <v>170</v>
      </c>
      <c r="AD6936" s="24">
        <v>77</v>
      </c>
      <c r="AE6936" s="24">
        <v>287</v>
      </c>
      <c r="AF6936" s="25">
        <v>146</v>
      </c>
      <c r="AG6936" s="38">
        <v>1</v>
      </c>
      <c r="AI6936" s="36">
        <v>4</v>
      </c>
      <c r="AJ6936" s="23">
        <v>130</v>
      </c>
      <c r="AK6936" s="24">
        <v>118</v>
      </c>
      <c r="AL6936" s="24">
        <v>143</v>
      </c>
      <c r="AM6936" s="37">
        <v>154</v>
      </c>
      <c r="AN6936" s="24">
        <v>50</v>
      </c>
      <c r="AO6936" s="24">
        <v>202</v>
      </c>
      <c r="AP6936" s="24">
        <v>134</v>
      </c>
      <c r="AQ6936" s="38">
        <v>1</v>
      </c>
    </row>
    <row r="6937" spans="1:43" ht="14.5">
      <c r="A6937" s="34" t="s">
        <v>37</v>
      </c>
      <c r="B6937" s="35"/>
      <c r="C6937" s="39" t="s">
        <v>2656</v>
      </c>
      <c r="D6937" s="35">
        <v>585432</v>
      </c>
      <c r="E6937" s="36">
        <v>1</v>
      </c>
      <c r="F6937" s="24">
        <v>231</v>
      </c>
      <c r="G6937" s="24">
        <v>209</v>
      </c>
      <c r="H6937" s="24">
        <v>255</v>
      </c>
      <c r="I6937" s="37">
        <v>274</v>
      </c>
      <c r="J6937" s="24">
        <v>90</v>
      </c>
      <c r="K6937" s="24">
        <v>708</v>
      </c>
      <c r="L6937" s="25">
        <v>248</v>
      </c>
      <c r="M6937" s="38">
        <v>1</v>
      </c>
      <c r="O6937" s="36">
        <v>2</v>
      </c>
      <c r="P6937" s="23">
        <v>163</v>
      </c>
      <c r="Q6937" s="24">
        <v>154</v>
      </c>
      <c r="R6937" s="24">
        <v>171</v>
      </c>
      <c r="S6937" s="24">
        <v>193</v>
      </c>
      <c r="T6937" s="24">
        <v>85</v>
      </c>
      <c r="U6937" s="24">
        <v>296</v>
      </c>
      <c r="V6937" s="25">
        <v>172</v>
      </c>
      <c r="W6937" s="38">
        <v>1</v>
      </c>
      <c r="Y6937" s="36">
        <v>3</v>
      </c>
      <c r="Z6937" s="23">
        <v>139</v>
      </c>
      <c r="AA6937" s="24">
        <v>126</v>
      </c>
      <c r="AB6937" s="24">
        <v>154</v>
      </c>
      <c r="AC6937" s="37">
        <v>165</v>
      </c>
      <c r="AD6937" s="24">
        <v>74</v>
      </c>
      <c r="AE6937" s="24">
        <v>253</v>
      </c>
      <c r="AF6937" s="25">
        <v>148</v>
      </c>
      <c r="AG6937" s="38">
        <v>1</v>
      </c>
      <c r="AI6937" s="36">
        <v>4</v>
      </c>
      <c r="AJ6937" s="23">
        <v>136</v>
      </c>
      <c r="AK6937" s="24">
        <v>116</v>
      </c>
      <c r="AL6937" s="24">
        <v>160</v>
      </c>
      <c r="AM6937" s="37">
        <v>161</v>
      </c>
      <c r="AN6937" s="24">
        <v>74</v>
      </c>
      <c r="AO6937" s="24">
        <v>293</v>
      </c>
      <c r="AP6937" s="24">
        <v>144</v>
      </c>
      <c r="AQ6937" s="38">
        <v>1</v>
      </c>
    </row>
    <row r="6938" spans="1:43" ht="14.5">
      <c r="A6938" s="34" t="s">
        <v>37</v>
      </c>
      <c r="B6938" s="35"/>
      <c r="C6938" s="39" t="s">
        <v>2656</v>
      </c>
      <c r="D6938" s="35">
        <v>544418</v>
      </c>
      <c r="E6938" s="36">
        <v>1</v>
      </c>
      <c r="F6938" s="24">
        <v>235</v>
      </c>
      <c r="G6938" s="24">
        <v>221</v>
      </c>
      <c r="H6938" s="24">
        <v>249</v>
      </c>
      <c r="I6938" s="37">
        <v>279</v>
      </c>
      <c r="J6938" s="24">
        <v>102</v>
      </c>
      <c r="K6938" s="24">
        <v>430</v>
      </c>
      <c r="L6938" s="25">
        <v>248</v>
      </c>
      <c r="M6938" s="38">
        <v>1</v>
      </c>
      <c r="O6938" s="36">
        <v>2</v>
      </c>
      <c r="P6938" s="23">
        <v>167</v>
      </c>
      <c r="Q6938" s="24">
        <v>153</v>
      </c>
      <c r="R6938" s="24">
        <v>181</v>
      </c>
      <c r="S6938" s="24">
        <v>198</v>
      </c>
      <c r="T6938" s="24">
        <v>73</v>
      </c>
      <c r="U6938" s="24">
        <v>321</v>
      </c>
      <c r="V6938" s="25">
        <v>186</v>
      </c>
      <c r="W6938" s="38">
        <v>1</v>
      </c>
      <c r="Y6938" s="36">
        <v>3</v>
      </c>
      <c r="Z6938" s="23">
        <v>145</v>
      </c>
      <c r="AA6938" s="24">
        <v>132</v>
      </c>
      <c r="AB6938" s="24">
        <v>160</v>
      </c>
      <c r="AC6938" s="37">
        <v>172</v>
      </c>
      <c r="AD6938" s="24">
        <v>73</v>
      </c>
      <c r="AE6938" s="24">
        <v>287</v>
      </c>
      <c r="AF6938" s="25">
        <v>154</v>
      </c>
      <c r="AG6938" s="38">
        <v>1</v>
      </c>
      <c r="AI6938" s="36">
        <v>4</v>
      </c>
      <c r="AJ6938" s="23">
        <v>142</v>
      </c>
      <c r="AK6938" s="24">
        <v>126</v>
      </c>
      <c r="AL6938" s="24">
        <v>160</v>
      </c>
      <c r="AM6938" s="37">
        <v>168</v>
      </c>
      <c r="AN6938" s="24">
        <v>50</v>
      </c>
      <c r="AO6938" s="24">
        <v>296</v>
      </c>
      <c r="AP6938" s="24">
        <v>133</v>
      </c>
      <c r="AQ6938" s="38">
        <v>1</v>
      </c>
    </row>
    <row r="6939" spans="1:43" ht="14.5">
      <c r="A6939" s="34" t="s">
        <v>37</v>
      </c>
      <c r="B6939" s="35"/>
      <c r="C6939" s="39" t="s">
        <v>2773</v>
      </c>
      <c r="D6939" s="35">
        <v>588717</v>
      </c>
      <c r="E6939" s="36">
        <v>1</v>
      </c>
      <c r="F6939" s="24">
        <v>222</v>
      </c>
      <c r="G6939" s="24">
        <v>209</v>
      </c>
      <c r="H6939" s="24">
        <v>237</v>
      </c>
      <c r="I6939" s="37">
        <v>263</v>
      </c>
      <c r="J6939" s="24">
        <v>137</v>
      </c>
      <c r="K6939" s="24">
        <v>365</v>
      </c>
      <c r="L6939" s="25">
        <v>245</v>
      </c>
      <c r="M6939" s="38">
        <v>1</v>
      </c>
      <c r="O6939" s="36">
        <v>2</v>
      </c>
      <c r="P6939" s="23">
        <v>178</v>
      </c>
      <c r="Q6939" s="24">
        <v>163</v>
      </c>
      <c r="R6939" s="24">
        <v>194</v>
      </c>
      <c r="S6939" s="24">
        <v>211</v>
      </c>
      <c r="T6939" s="24">
        <v>74</v>
      </c>
      <c r="U6939" s="24">
        <v>279</v>
      </c>
      <c r="V6939" s="25">
        <v>195</v>
      </c>
      <c r="W6939" s="38">
        <v>1</v>
      </c>
      <c r="Y6939" s="36">
        <v>3</v>
      </c>
      <c r="Z6939" s="23">
        <v>162</v>
      </c>
      <c r="AA6939" s="24">
        <v>148</v>
      </c>
      <c r="AB6939" s="24">
        <v>178</v>
      </c>
      <c r="AC6939" s="37">
        <v>192</v>
      </c>
      <c r="AD6939" s="24">
        <v>62</v>
      </c>
      <c r="AE6939" s="24">
        <v>259</v>
      </c>
      <c r="AF6939" s="25">
        <v>158</v>
      </c>
      <c r="AG6939" s="38">
        <v>1</v>
      </c>
      <c r="AI6939" s="36">
        <v>4</v>
      </c>
      <c r="AJ6939" s="23">
        <v>150</v>
      </c>
      <c r="AK6939" s="24">
        <v>134</v>
      </c>
      <c r="AL6939" s="24">
        <v>168</v>
      </c>
      <c r="AM6939" s="37">
        <v>178</v>
      </c>
      <c r="AN6939" s="24">
        <v>50</v>
      </c>
      <c r="AO6939" s="24">
        <v>198</v>
      </c>
      <c r="AP6939" s="24">
        <v>133</v>
      </c>
      <c r="AQ6939" s="38">
        <v>1</v>
      </c>
    </row>
    <row r="6940" spans="1:43" ht="14.5">
      <c r="A6940" s="34" t="s">
        <v>37</v>
      </c>
      <c r="B6940" s="35"/>
      <c r="C6940" s="39" t="s">
        <v>2781</v>
      </c>
      <c r="D6940" s="35">
        <v>585441</v>
      </c>
      <c r="E6940" s="36">
        <v>1</v>
      </c>
      <c r="F6940" s="24">
        <v>235</v>
      </c>
      <c r="G6940" s="24">
        <v>218</v>
      </c>
      <c r="H6940" s="24">
        <v>252</v>
      </c>
      <c r="I6940" s="37">
        <v>279</v>
      </c>
      <c r="J6940" s="24">
        <v>141</v>
      </c>
      <c r="K6940" s="24">
        <v>708</v>
      </c>
      <c r="L6940" s="25">
        <v>258</v>
      </c>
      <c r="M6940" s="38">
        <v>1</v>
      </c>
      <c r="O6940" s="36">
        <v>2</v>
      </c>
      <c r="P6940" s="23">
        <v>168</v>
      </c>
      <c r="Q6940" s="24">
        <v>155</v>
      </c>
      <c r="R6940" s="24">
        <v>183</v>
      </c>
      <c r="S6940" s="24">
        <v>199</v>
      </c>
      <c r="T6940" s="24">
        <v>85</v>
      </c>
      <c r="U6940" s="24">
        <v>322</v>
      </c>
      <c r="V6940" s="25">
        <v>198</v>
      </c>
      <c r="W6940" s="38">
        <v>1</v>
      </c>
      <c r="Y6940" s="36">
        <v>3</v>
      </c>
      <c r="Z6940" s="23">
        <v>144</v>
      </c>
      <c r="AA6940" s="24">
        <v>126</v>
      </c>
      <c r="AB6940" s="24">
        <v>166</v>
      </c>
      <c r="AC6940" s="37">
        <v>170</v>
      </c>
      <c r="AD6940" s="24">
        <v>81</v>
      </c>
      <c r="AE6940" s="24">
        <v>272</v>
      </c>
      <c r="AF6940" s="25">
        <v>159</v>
      </c>
      <c r="AG6940" s="38">
        <v>1</v>
      </c>
      <c r="AI6940" s="36">
        <v>4</v>
      </c>
      <c r="AJ6940" s="23">
        <v>136</v>
      </c>
      <c r="AK6940" s="24">
        <v>122</v>
      </c>
      <c r="AL6940" s="24">
        <v>151</v>
      </c>
      <c r="AM6940" s="37">
        <v>161</v>
      </c>
      <c r="AN6940" s="24">
        <v>66</v>
      </c>
      <c r="AO6940" s="24">
        <v>293</v>
      </c>
      <c r="AP6940" s="24">
        <v>148</v>
      </c>
      <c r="AQ6940" s="38">
        <v>1</v>
      </c>
    </row>
    <row r="6941" spans="1:43" ht="14.5">
      <c r="A6941" s="34" t="s">
        <v>37</v>
      </c>
      <c r="B6941" s="35"/>
      <c r="C6941" s="39" t="s">
        <v>2783</v>
      </c>
      <c r="D6941" s="35">
        <v>588725</v>
      </c>
      <c r="E6941" s="36">
        <v>1</v>
      </c>
      <c r="F6941" s="24">
        <v>211</v>
      </c>
      <c r="G6941" s="24">
        <v>196</v>
      </c>
      <c r="H6941" s="24">
        <v>227</v>
      </c>
      <c r="I6941" s="37">
        <v>250</v>
      </c>
      <c r="J6941" s="24">
        <v>102</v>
      </c>
      <c r="K6941" s="24">
        <v>392</v>
      </c>
      <c r="L6941" s="25">
        <v>228</v>
      </c>
      <c r="M6941" s="38">
        <v>1</v>
      </c>
      <c r="O6941" s="36">
        <v>2</v>
      </c>
      <c r="P6941" s="23">
        <v>142</v>
      </c>
      <c r="Q6941" s="24">
        <v>134</v>
      </c>
      <c r="R6941" s="24">
        <v>150</v>
      </c>
      <c r="S6941" s="24">
        <v>169</v>
      </c>
      <c r="T6941" s="24">
        <v>102</v>
      </c>
      <c r="U6941" s="24">
        <v>326</v>
      </c>
      <c r="V6941" s="25">
        <v>146</v>
      </c>
      <c r="W6941" s="38">
        <v>1</v>
      </c>
      <c r="Y6941" s="36">
        <v>3</v>
      </c>
      <c r="Z6941" s="23">
        <v>158</v>
      </c>
      <c r="AA6941" s="24">
        <v>147</v>
      </c>
      <c r="AB6941" s="24">
        <v>170</v>
      </c>
      <c r="AC6941" s="37">
        <v>187</v>
      </c>
      <c r="AD6941" s="24">
        <v>62</v>
      </c>
      <c r="AE6941" s="24">
        <v>451</v>
      </c>
      <c r="AF6941" s="25">
        <v>144</v>
      </c>
      <c r="AG6941" s="38">
        <v>1</v>
      </c>
      <c r="AI6941" s="36">
        <v>4</v>
      </c>
      <c r="AJ6941" s="23">
        <v>151</v>
      </c>
      <c r="AK6941" s="24">
        <v>133</v>
      </c>
      <c r="AL6941" s="24">
        <v>171</v>
      </c>
      <c r="AM6941" s="37">
        <v>182</v>
      </c>
      <c r="AN6941" s="24">
        <v>50</v>
      </c>
      <c r="AO6941" s="24">
        <v>451</v>
      </c>
      <c r="AP6941" s="24">
        <v>138</v>
      </c>
      <c r="AQ6941" s="38">
        <v>1</v>
      </c>
    </row>
    <row r="6942" spans="1:43" ht="14.5">
      <c r="A6942" s="34" t="s">
        <v>37</v>
      </c>
      <c r="B6942" s="35" t="s">
        <v>2787</v>
      </c>
      <c r="C6942" s="39" t="s">
        <v>2788</v>
      </c>
      <c r="D6942" s="35">
        <v>664944</v>
      </c>
      <c r="E6942" s="36">
        <v>1</v>
      </c>
      <c r="F6942" s="24">
        <v>236</v>
      </c>
      <c r="G6942" s="24">
        <v>217</v>
      </c>
      <c r="H6942" s="24">
        <v>257</v>
      </c>
      <c r="I6942" s="37">
        <v>280</v>
      </c>
      <c r="J6942" s="24">
        <v>142</v>
      </c>
      <c r="K6942" s="24">
        <v>708</v>
      </c>
      <c r="L6942" s="25">
        <v>239</v>
      </c>
      <c r="M6942" s="38">
        <v>1</v>
      </c>
      <c r="O6942" s="36">
        <v>2</v>
      </c>
      <c r="P6942" s="23">
        <v>163</v>
      </c>
      <c r="Q6942" s="24">
        <v>150</v>
      </c>
      <c r="R6942" s="24">
        <v>177</v>
      </c>
      <c r="S6942" s="24">
        <v>193</v>
      </c>
      <c r="T6942" s="24">
        <v>77</v>
      </c>
      <c r="U6942" s="24">
        <v>322</v>
      </c>
      <c r="V6942" s="25">
        <v>191</v>
      </c>
      <c r="W6942" s="38">
        <v>1</v>
      </c>
      <c r="Y6942" s="36">
        <v>3</v>
      </c>
      <c r="Z6942" s="23">
        <v>146</v>
      </c>
      <c r="AA6942" s="24">
        <v>127</v>
      </c>
      <c r="AB6942" s="24">
        <v>167</v>
      </c>
      <c r="AC6942" s="37">
        <v>173</v>
      </c>
      <c r="AD6942" s="24">
        <v>74</v>
      </c>
      <c r="AE6942" s="24">
        <v>272</v>
      </c>
      <c r="AF6942" s="25">
        <v>160</v>
      </c>
      <c r="AG6942" s="38">
        <v>1</v>
      </c>
      <c r="AI6942" s="36">
        <v>4</v>
      </c>
      <c r="AJ6942" s="23">
        <v>115</v>
      </c>
      <c r="AK6942" s="24">
        <v>98</v>
      </c>
      <c r="AL6942" s="24">
        <v>135</v>
      </c>
      <c r="AM6942" s="37">
        <v>136</v>
      </c>
      <c r="AN6942" s="24">
        <v>49</v>
      </c>
      <c r="AO6942" s="24">
        <v>293</v>
      </c>
      <c r="AP6942" s="24">
        <v>141</v>
      </c>
      <c r="AQ6942" s="38">
        <v>1</v>
      </c>
    </row>
    <row r="6943" spans="1:43" ht="14.5">
      <c r="A6943" s="34" t="s">
        <v>37</v>
      </c>
      <c r="B6943" s="35" t="s">
        <v>2788</v>
      </c>
      <c r="C6943" s="39" t="s">
        <v>2788</v>
      </c>
      <c r="D6943" s="35">
        <v>688576</v>
      </c>
      <c r="E6943" s="36">
        <v>1</v>
      </c>
      <c r="F6943" s="24">
        <v>245</v>
      </c>
      <c r="G6943" s="24">
        <v>229</v>
      </c>
      <c r="H6943" s="24">
        <v>261</v>
      </c>
      <c r="I6943" s="37">
        <v>290</v>
      </c>
      <c r="J6943" s="24">
        <v>182</v>
      </c>
      <c r="K6943" s="24">
        <v>708</v>
      </c>
      <c r="L6943" s="25">
        <v>269</v>
      </c>
      <c r="M6943" s="38">
        <v>3</v>
      </c>
      <c r="O6943" s="36">
        <v>2</v>
      </c>
      <c r="P6943" s="23">
        <v>177</v>
      </c>
      <c r="Q6943" s="24">
        <v>166</v>
      </c>
      <c r="R6943" s="24">
        <v>188</v>
      </c>
      <c r="S6943" s="24">
        <v>210</v>
      </c>
      <c r="T6943" s="24">
        <v>85</v>
      </c>
      <c r="U6943" s="24">
        <v>322</v>
      </c>
      <c r="V6943" s="25">
        <v>200</v>
      </c>
      <c r="W6943" s="38">
        <v>4</v>
      </c>
      <c r="Y6943" s="36">
        <v>3</v>
      </c>
      <c r="Z6943" s="23">
        <v>164</v>
      </c>
      <c r="AA6943" s="24">
        <v>144</v>
      </c>
      <c r="AB6943" s="24">
        <v>187</v>
      </c>
      <c r="AC6943" s="37">
        <v>194</v>
      </c>
      <c r="AD6943" s="24">
        <v>85</v>
      </c>
      <c r="AE6943" s="24">
        <v>272</v>
      </c>
      <c r="AF6943" s="25">
        <v>163</v>
      </c>
      <c r="AG6943" s="38">
        <v>4</v>
      </c>
      <c r="AI6943" s="36">
        <v>4</v>
      </c>
      <c r="AJ6943" s="23">
        <v>114</v>
      </c>
      <c r="AK6943" s="24">
        <v>99</v>
      </c>
      <c r="AL6943" s="24">
        <v>131</v>
      </c>
      <c r="AM6943" s="37">
        <v>135</v>
      </c>
      <c r="AN6943" s="24">
        <v>81</v>
      </c>
      <c r="AO6943" s="24">
        <v>293</v>
      </c>
      <c r="AP6943" s="24">
        <v>148</v>
      </c>
      <c r="AQ6943" s="38">
        <v>3</v>
      </c>
    </row>
    <row r="6944" spans="1:43" ht="14.5">
      <c r="A6944" s="34" t="s">
        <v>37</v>
      </c>
      <c r="B6944" s="35" t="s">
        <v>2790</v>
      </c>
      <c r="C6944" s="39" t="s">
        <v>2788</v>
      </c>
      <c r="D6944" s="35">
        <v>725463</v>
      </c>
      <c r="E6944" s="36">
        <v>1</v>
      </c>
      <c r="F6944" s="24">
        <v>237</v>
      </c>
      <c r="G6944" s="24">
        <v>221</v>
      </c>
      <c r="H6944" s="24">
        <v>253</v>
      </c>
      <c r="I6944" s="37">
        <v>281</v>
      </c>
      <c r="J6944" s="24">
        <v>142</v>
      </c>
      <c r="K6944" s="24">
        <v>708</v>
      </c>
      <c r="L6944" s="25">
        <v>242</v>
      </c>
      <c r="M6944" s="38">
        <v>1</v>
      </c>
      <c r="O6944" s="36">
        <v>2</v>
      </c>
      <c r="P6944" s="23">
        <v>168</v>
      </c>
      <c r="Q6944" s="24">
        <v>159</v>
      </c>
      <c r="R6944" s="24">
        <v>177</v>
      </c>
      <c r="S6944" s="24">
        <v>199</v>
      </c>
      <c r="T6944" s="24">
        <v>77</v>
      </c>
      <c r="U6944" s="24">
        <v>399</v>
      </c>
      <c r="V6944" s="25">
        <v>180</v>
      </c>
      <c r="W6944" s="38">
        <v>1</v>
      </c>
      <c r="Y6944" s="36">
        <v>3</v>
      </c>
      <c r="Z6944" s="23">
        <v>151</v>
      </c>
      <c r="AA6944" s="24">
        <v>138</v>
      </c>
      <c r="AB6944" s="24">
        <v>167</v>
      </c>
      <c r="AC6944" s="37">
        <v>180</v>
      </c>
      <c r="AD6944" s="24">
        <v>77</v>
      </c>
      <c r="AE6944" s="24">
        <v>272</v>
      </c>
      <c r="AF6944" s="25">
        <v>166</v>
      </c>
      <c r="AG6944" s="38">
        <v>1</v>
      </c>
      <c r="AI6944" s="36">
        <v>4</v>
      </c>
      <c r="AJ6944" s="23">
        <v>121</v>
      </c>
      <c r="AK6944" s="24">
        <v>103</v>
      </c>
      <c r="AL6944" s="24">
        <v>141</v>
      </c>
      <c r="AM6944" s="37">
        <v>143</v>
      </c>
      <c r="AN6944" s="24">
        <v>49</v>
      </c>
      <c r="AO6944" s="24">
        <v>293</v>
      </c>
      <c r="AP6944" s="24">
        <v>137</v>
      </c>
      <c r="AQ6944" s="38">
        <v>1</v>
      </c>
    </row>
    <row r="6945" spans="1:43" ht="14.5">
      <c r="A6945" s="34" t="s">
        <v>37</v>
      </c>
      <c r="B6945" s="35" t="s">
        <v>2789</v>
      </c>
      <c r="C6945" s="39" t="s">
        <v>2788</v>
      </c>
      <c r="D6945" s="35">
        <v>745341</v>
      </c>
      <c r="E6945" s="36">
        <v>1</v>
      </c>
      <c r="F6945" s="24">
        <v>236</v>
      </c>
      <c r="G6945" s="24">
        <v>218</v>
      </c>
      <c r="H6945" s="24">
        <v>256</v>
      </c>
      <c r="I6945" s="37">
        <v>280</v>
      </c>
      <c r="J6945" s="24">
        <v>141</v>
      </c>
      <c r="K6945" s="24">
        <v>708</v>
      </c>
      <c r="L6945" s="25">
        <v>263</v>
      </c>
      <c r="M6945" s="38">
        <v>1</v>
      </c>
      <c r="O6945" s="36">
        <v>2</v>
      </c>
      <c r="P6945" s="23">
        <v>170</v>
      </c>
      <c r="Q6945" s="24">
        <v>156</v>
      </c>
      <c r="R6945" s="24">
        <v>184</v>
      </c>
      <c r="S6945" s="24">
        <v>201</v>
      </c>
      <c r="T6945" s="24">
        <v>85</v>
      </c>
      <c r="U6945" s="24">
        <v>322</v>
      </c>
      <c r="V6945" s="25">
        <v>198</v>
      </c>
      <c r="W6945" s="38">
        <v>1</v>
      </c>
      <c r="Y6945" s="36">
        <v>3</v>
      </c>
      <c r="Z6945" s="23">
        <v>143</v>
      </c>
      <c r="AA6945" s="24">
        <v>125</v>
      </c>
      <c r="AB6945" s="24">
        <v>164</v>
      </c>
      <c r="AC6945" s="37">
        <v>169</v>
      </c>
      <c r="AD6945" s="24">
        <v>81</v>
      </c>
      <c r="AE6945" s="24">
        <v>272</v>
      </c>
      <c r="AF6945" s="25">
        <v>159</v>
      </c>
      <c r="AG6945" s="38">
        <v>1</v>
      </c>
      <c r="AI6945" s="36">
        <v>4</v>
      </c>
      <c r="AJ6945" s="23">
        <v>139</v>
      </c>
      <c r="AK6945" s="24">
        <v>122</v>
      </c>
      <c r="AL6945" s="24">
        <v>159</v>
      </c>
      <c r="AM6945" s="37">
        <v>165</v>
      </c>
      <c r="AN6945" s="24">
        <v>66</v>
      </c>
      <c r="AO6945" s="24">
        <v>293</v>
      </c>
      <c r="AP6945" s="24">
        <v>153</v>
      </c>
      <c r="AQ6945" s="38">
        <v>1</v>
      </c>
    </row>
    <row r="6946" spans="1:43" ht="14.5">
      <c r="A6946" s="34" t="s">
        <v>37</v>
      </c>
      <c r="B6946" s="35"/>
      <c r="C6946" s="39" t="s">
        <v>2796</v>
      </c>
      <c r="D6946" s="35">
        <v>585467</v>
      </c>
      <c r="E6946" s="36">
        <v>1</v>
      </c>
      <c r="F6946" s="24">
        <v>225</v>
      </c>
      <c r="G6946" s="24">
        <v>211</v>
      </c>
      <c r="H6946" s="24">
        <v>240</v>
      </c>
      <c r="I6946" s="37">
        <v>266</v>
      </c>
      <c r="J6946" s="24">
        <v>127</v>
      </c>
      <c r="K6946" s="24">
        <v>363</v>
      </c>
      <c r="L6946" s="25">
        <v>260</v>
      </c>
      <c r="M6946" s="38">
        <v>1</v>
      </c>
      <c r="O6946" s="36">
        <v>2</v>
      </c>
      <c r="P6946" s="23">
        <v>179</v>
      </c>
      <c r="Q6946" s="24">
        <v>172</v>
      </c>
      <c r="R6946" s="24">
        <v>187</v>
      </c>
      <c r="S6946" s="24">
        <v>212</v>
      </c>
      <c r="T6946" s="24">
        <v>105</v>
      </c>
      <c r="U6946" s="24">
        <v>335</v>
      </c>
      <c r="V6946" s="25">
        <v>192</v>
      </c>
      <c r="W6946" s="38">
        <v>1</v>
      </c>
      <c r="Y6946" s="36">
        <v>3</v>
      </c>
      <c r="Z6946" s="23">
        <v>174</v>
      </c>
      <c r="AA6946" s="24">
        <v>164</v>
      </c>
      <c r="AB6946" s="24">
        <v>185</v>
      </c>
      <c r="AC6946" s="37">
        <v>206</v>
      </c>
      <c r="AD6946" s="24">
        <v>66</v>
      </c>
      <c r="AE6946" s="24">
        <v>271</v>
      </c>
      <c r="AF6946" s="25">
        <v>179</v>
      </c>
      <c r="AG6946" s="38">
        <v>1</v>
      </c>
      <c r="AI6946" s="36">
        <v>4</v>
      </c>
      <c r="AJ6946" s="23">
        <v>173</v>
      </c>
      <c r="AK6946" s="24">
        <v>156</v>
      </c>
      <c r="AL6946" s="24">
        <v>192</v>
      </c>
      <c r="AM6946" s="37">
        <v>206</v>
      </c>
      <c r="AN6946" s="24">
        <v>53</v>
      </c>
      <c r="AO6946" s="24">
        <v>293</v>
      </c>
      <c r="AP6946" s="24">
        <v>165</v>
      </c>
      <c r="AQ6946" s="38">
        <v>1</v>
      </c>
    </row>
    <row r="6947" spans="1:43" ht="14.5">
      <c r="A6947" s="34" t="s">
        <v>37</v>
      </c>
      <c r="B6947" s="35"/>
      <c r="C6947" s="39" t="s">
        <v>2798</v>
      </c>
      <c r="D6947" s="35">
        <v>557145</v>
      </c>
      <c r="E6947" s="36">
        <v>1</v>
      </c>
      <c r="F6947" s="24">
        <v>245</v>
      </c>
      <c r="G6947" s="24">
        <v>231</v>
      </c>
      <c r="H6947" s="24">
        <v>259</v>
      </c>
      <c r="I6947" s="37">
        <v>290</v>
      </c>
      <c r="J6947" s="24">
        <v>127</v>
      </c>
      <c r="K6947" s="24">
        <v>377</v>
      </c>
      <c r="L6947" s="25">
        <v>253</v>
      </c>
      <c r="M6947" s="38">
        <v>1</v>
      </c>
      <c r="O6947" s="36">
        <v>2</v>
      </c>
      <c r="P6947" s="23">
        <v>175</v>
      </c>
      <c r="Q6947" s="24">
        <v>166</v>
      </c>
      <c r="R6947" s="24">
        <v>184</v>
      </c>
      <c r="S6947" s="24">
        <v>207</v>
      </c>
      <c r="T6947" s="24">
        <v>77</v>
      </c>
      <c r="U6947" s="24">
        <v>335</v>
      </c>
      <c r="V6947" s="25">
        <v>186</v>
      </c>
      <c r="W6947" s="38">
        <v>1</v>
      </c>
      <c r="Y6947" s="36">
        <v>3</v>
      </c>
      <c r="Z6947" s="23">
        <v>169</v>
      </c>
      <c r="AA6947" s="24">
        <v>159</v>
      </c>
      <c r="AB6947" s="24">
        <v>180</v>
      </c>
      <c r="AC6947" s="37">
        <v>201</v>
      </c>
      <c r="AD6947" s="24">
        <v>75</v>
      </c>
      <c r="AE6947" s="24">
        <v>271</v>
      </c>
      <c r="AF6947" s="25">
        <v>166</v>
      </c>
      <c r="AG6947" s="38">
        <v>1</v>
      </c>
      <c r="AI6947" s="36">
        <v>4</v>
      </c>
      <c r="AJ6947" s="23">
        <v>167</v>
      </c>
      <c r="AK6947" s="24">
        <v>153</v>
      </c>
      <c r="AL6947" s="24">
        <v>183</v>
      </c>
      <c r="AM6947" s="37">
        <v>198</v>
      </c>
      <c r="AN6947" s="24">
        <v>53</v>
      </c>
      <c r="AO6947" s="24">
        <v>293</v>
      </c>
      <c r="AP6947" s="24">
        <v>160</v>
      </c>
      <c r="AQ6947" s="38">
        <v>1</v>
      </c>
    </row>
    <row r="6948" spans="1:43" ht="14.5">
      <c r="A6948" s="34" t="s">
        <v>37</v>
      </c>
      <c r="B6948" s="35"/>
      <c r="C6948" s="39" t="s">
        <v>2803</v>
      </c>
      <c r="D6948" s="35">
        <v>585483</v>
      </c>
      <c r="E6948" s="36">
        <v>1</v>
      </c>
      <c r="F6948" s="24">
        <v>247</v>
      </c>
      <c r="G6948" s="24">
        <v>231</v>
      </c>
      <c r="H6948" s="24">
        <v>265</v>
      </c>
      <c r="I6948" s="37">
        <v>293</v>
      </c>
      <c r="J6948" s="24">
        <v>141</v>
      </c>
      <c r="K6948" s="24">
        <v>459</v>
      </c>
      <c r="L6948" s="25">
        <v>229</v>
      </c>
      <c r="M6948" s="38">
        <v>1</v>
      </c>
      <c r="O6948" s="36">
        <v>2</v>
      </c>
      <c r="P6948" s="23">
        <v>193</v>
      </c>
      <c r="Q6948" s="24">
        <v>183</v>
      </c>
      <c r="R6948" s="24">
        <v>203</v>
      </c>
      <c r="S6948" s="24">
        <v>229</v>
      </c>
      <c r="T6948" s="24">
        <v>74</v>
      </c>
      <c r="U6948" s="24">
        <v>320</v>
      </c>
      <c r="V6948" s="25">
        <v>195</v>
      </c>
      <c r="W6948" s="38">
        <v>1</v>
      </c>
      <c r="Y6948" s="36">
        <v>3</v>
      </c>
      <c r="Z6948" s="23">
        <v>167</v>
      </c>
      <c r="AA6948" s="24">
        <v>153</v>
      </c>
      <c r="AB6948" s="24">
        <v>183</v>
      </c>
      <c r="AC6948" s="37">
        <v>198</v>
      </c>
      <c r="AD6948" s="24">
        <v>52</v>
      </c>
      <c r="AE6948" s="24">
        <v>254</v>
      </c>
      <c r="AF6948" s="25">
        <v>168</v>
      </c>
      <c r="AG6948" s="38">
        <v>1</v>
      </c>
      <c r="AI6948" s="36">
        <v>4</v>
      </c>
      <c r="AJ6948" s="23">
        <v>157</v>
      </c>
      <c r="AK6948" s="24">
        <v>135</v>
      </c>
      <c r="AL6948" s="24">
        <v>183</v>
      </c>
      <c r="AM6948" s="37">
        <v>186</v>
      </c>
      <c r="AN6948" s="24">
        <v>50</v>
      </c>
      <c r="AO6948" s="24">
        <v>214</v>
      </c>
      <c r="AP6948" s="24">
        <v>154</v>
      </c>
      <c r="AQ6948" s="38">
        <v>1</v>
      </c>
    </row>
    <row r="6949" spans="1:43" ht="14.5">
      <c r="A6949" s="34" t="s">
        <v>37</v>
      </c>
      <c r="B6949" s="35"/>
      <c r="C6949" s="39" t="s">
        <v>2804</v>
      </c>
      <c r="D6949" s="35">
        <v>588733</v>
      </c>
      <c r="E6949" s="36">
        <v>1</v>
      </c>
      <c r="F6949" s="24">
        <v>223</v>
      </c>
      <c r="G6949" s="24">
        <v>214</v>
      </c>
      <c r="H6949" s="24">
        <v>232</v>
      </c>
      <c r="I6949" s="37">
        <v>264</v>
      </c>
      <c r="J6949" s="24">
        <v>137</v>
      </c>
      <c r="K6949" s="24">
        <v>422</v>
      </c>
      <c r="L6949" s="25">
        <v>243</v>
      </c>
      <c r="M6949" s="38">
        <v>1</v>
      </c>
      <c r="O6949" s="36">
        <v>2</v>
      </c>
      <c r="P6949" s="23">
        <v>167</v>
      </c>
      <c r="Q6949" s="24">
        <v>152</v>
      </c>
      <c r="R6949" s="24">
        <v>182</v>
      </c>
      <c r="S6949" s="24">
        <v>197</v>
      </c>
      <c r="T6949" s="24">
        <v>73</v>
      </c>
      <c r="U6949" s="24">
        <v>327</v>
      </c>
      <c r="V6949" s="25">
        <v>178</v>
      </c>
      <c r="W6949" s="38">
        <v>1</v>
      </c>
      <c r="Y6949" s="36">
        <v>3</v>
      </c>
      <c r="Z6949" s="23">
        <v>147</v>
      </c>
      <c r="AA6949" s="24">
        <v>133</v>
      </c>
      <c r="AB6949" s="24">
        <v>162</v>
      </c>
      <c r="AC6949" s="37">
        <v>174</v>
      </c>
      <c r="AD6949" s="24">
        <v>73</v>
      </c>
      <c r="AE6949" s="24">
        <v>271</v>
      </c>
      <c r="AF6949" s="25">
        <v>149</v>
      </c>
      <c r="AG6949" s="38">
        <v>1</v>
      </c>
      <c r="AI6949" s="36">
        <v>4</v>
      </c>
      <c r="AJ6949" s="23">
        <v>138</v>
      </c>
      <c r="AK6949" s="24">
        <v>123</v>
      </c>
      <c r="AL6949" s="24">
        <v>154</v>
      </c>
      <c r="AM6949" s="37">
        <v>164</v>
      </c>
      <c r="AN6949" s="24">
        <v>50</v>
      </c>
      <c r="AO6949" s="24">
        <v>190</v>
      </c>
      <c r="AP6949" s="24">
        <v>128</v>
      </c>
      <c r="AQ6949" s="38">
        <v>1</v>
      </c>
    </row>
    <row r="6950" spans="1:43" ht="14.5">
      <c r="A6950" s="34" t="s">
        <v>37</v>
      </c>
      <c r="B6950" s="35"/>
      <c r="C6950" s="39" t="s">
        <v>2818</v>
      </c>
      <c r="D6950" s="35">
        <v>544434</v>
      </c>
      <c r="E6950" s="36">
        <v>1</v>
      </c>
      <c r="F6950" s="24">
        <v>276</v>
      </c>
      <c r="G6950" s="24">
        <v>263</v>
      </c>
      <c r="H6950" s="24">
        <v>290</v>
      </c>
      <c r="I6950" s="37">
        <v>327</v>
      </c>
      <c r="J6950" s="24">
        <v>164</v>
      </c>
      <c r="K6950" s="24">
        <v>484</v>
      </c>
      <c r="L6950" s="25">
        <v>271</v>
      </c>
      <c r="M6950" s="38">
        <v>1</v>
      </c>
      <c r="O6950" s="36">
        <v>2</v>
      </c>
      <c r="P6950" s="23">
        <v>197</v>
      </c>
      <c r="Q6950" s="24">
        <v>181</v>
      </c>
      <c r="R6950" s="24">
        <v>213</v>
      </c>
      <c r="S6950" s="24">
        <v>234</v>
      </c>
      <c r="T6950" s="24">
        <v>74</v>
      </c>
      <c r="U6950" s="24">
        <v>406</v>
      </c>
      <c r="V6950" s="25">
        <v>206</v>
      </c>
      <c r="W6950" s="38">
        <v>1</v>
      </c>
      <c r="Y6950" s="36">
        <v>3</v>
      </c>
      <c r="Z6950" s="23">
        <v>168</v>
      </c>
      <c r="AA6950" s="24">
        <v>155</v>
      </c>
      <c r="AB6950" s="24">
        <v>181</v>
      </c>
      <c r="AC6950" s="37">
        <v>199</v>
      </c>
      <c r="AD6950" s="24">
        <v>57</v>
      </c>
      <c r="AE6950" s="24">
        <v>406</v>
      </c>
      <c r="AF6950" s="25">
        <v>168</v>
      </c>
      <c r="AG6950" s="38">
        <v>1</v>
      </c>
      <c r="AI6950" s="36">
        <v>4</v>
      </c>
      <c r="AJ6950" s="23">
        <v>151</v>
      </c>
      <c r="AK6950" s="24">
        <v>129</v>
      </c>
      <c r="AL6950" s="24">
        <v>177</v>
      </c>
      <c r="AM6950" s="37">
        <v>179</v>
      </c>
      <c r="AN6950" s="24">
        <v>50</v>
      </c>
      <c r="AO6950" s="24">
        <v>214</v>
      </c>
      <c r="AP6950" s="24">
        <v>143</v>
      </c>
      <c r="AQ6950" s="38">
        <v>1</v>
      </c>
    </row>
    <row r="6951" spans="1:43" ht="14.5">
      <c r="A6951" s="34" t="s">
        <v>37</v>
      </c>
      <c r="B6951" s="35"/>
      <c r="C6951" s="39" t="s">
        <v>2836</v>
      </c>
      <c r="D6951" s="35">
        <v>549622</v>
      </c>
      <c r="E6951" s="36">
        <v>1</v>
      </c>
      <c r="F6951" s="24">
        <v>261</v>
      </c>
      <c r="G6951" s="24">
        <v>248</v>
      </c>
      <c r="H6951" s="24">
        <v>274</v>
      </c>
      <c r="I6951" s="37">
        <v>309</v>
      </c>
      <c r="J6951" s="24">
        <v>100</v>
      </c>
      <c r="K6951" s="24">
        <v>485</v>
      </c>
      <c r="L6951" s="25">
        <v>266</v>
      </c>
      <c r="M6951" s="38">
        <v>1</v>
      </c>
      <c r="O6951" s="36">
        <v>2</v>
      </c>
      <c r="P6951" s="23">
        <v>183</v>
      </c>
      <c r="Q6951" s="24">
        <v>171</v>
      </c>
      <c r="R6951" s="24">
        <v>196</v>
      </c>
      <c r="S6951" s="24">
        <v>217</v>
      </c>
      <c r="T6951" s="24">
        <v>52</v>
      </c>
      <c r="U6951" s="24">
        <v>320</v>
      </c>
      <c r="V6951" s="25">
        <v>200</v>
      </c>
      <c r="W6951" s="38">
        <v>1</v>
      </c>
      <c r="Y6951" s="36">
        <v>3</v>
      </c>
      <c r="Z6951" s="23">
        <v>180</v>
      </c>
      <c r="AA6951" s="24">
        <v>167</v>
      </c>
      <c r="AB6951" s="24">
        <v>195</v>
      </c>
      <c r="AC6951" s="37">
        <v>213</v>
      </c>
      <c r="AD6951" s="24">
        <v>52</v>
      </c>
      <c r="AE6951" s="24">
        <v>308</v>
      </c>
      <c r="AF6951" s="25">
        <v>177</v>
      </c>
      <c r="AG6951" s="38">
        <v>1</v>
      </c>
      <c r="AI6951" s="36">
        <v>4</v>
      </c>
      <c r="AJ6951" s="23">
        <v>178</v>
      </c>
      <c r="AK6951" s="24">
        <v>161</v>
      </c>
      <c r="AL6951" s="24">
        <v>196</v>
      </c>
      <c r="AM6951" s="37">
        <v>211</v>
      </c>
      <c r="AN6951" s="24">
        <v>78</v>
      </c>
      <c r="AO6951" s="24">
        <v>233</v>
      </c>
      <c r="AP6951" s="24">
        <v>162</v>
      </c>
      <c r="AQ6951" s="38">
        <v>1</v>
      </c>
    </row>
    <row r="6952" spans="1:43" ht="14.5">
      <c r="A6952" s="34" t="s">
        <v>37</v>
      </c>
      <c r="B6952" s="35"/>
      <c r="C6952" s="39" t="s">
        <v>2850</v>
      </c>
      <c r="D6952" s="35">
        <v>585491</v>
      </c>
      <c r="E6952" s="36">
        <v>1</v>
      </c>
      <c r="F6952" s="24">
        <v>223</v>
      </c>
      <c r="G6952" s="24">
        <v>205</v>
      </c>
      <c r="H6952" s="24">
        <v>242</v>
      </c>
      <c r="I6952" s="37">
        <v>264</v>
      </c>
      <c r="J6952" s="24">
        <v>102</v>
      </c>
      <c r="K6952" s="24">
        <v>397</v>
      </c>
      <c r="L6952" s="25">
        <v>249</v>
      </c>
      <c r="M6952" s="38">
        <v>1</v>
      </c>
      <c r="O6952" s="36">
        <v>2</v>
      </c>
      <c r="P6952" s="23">
        <v>167</v>
      </c>
      <c r="Q6952" s="24">
        <v>154</v>
      </c>
      <c r="R6952" s="24">
        <v>182</v>
      </c>
      <c r="S6952" s="24">
        <v>198</v>
      </c>
      <c r="T6952" s="24">
        <v>102</v>
      </c>
      <c r="U6952" s="24">
        <v>298</v>
      </c>
      <c r="V6952" s="25">
        <v>204</v>
      </c>
      <c r="W6952" s="38">
        <v>1</v>
      </c>
      <c r="Y6952" s="36">
        <v>3</v>
      </c>
      <c r="Z6952" s="23">
        <v>159</v>
      </c>
      <c r="AA6952" s="24">
        <v>144</v>
      </c>
      <c r="AB6952" s="24">
        <v>177</v>
      </c>
      <c r="AC6952" s="37">
        <v>189</v>
      </c>
      <c r="AD6952" s="24">
        <v>51</v>
      </c>
      <c r="AE6952" s="24">
        <v>451</v>
      </c>
      <c r="AF6952" s="25">
        <v>184</v>
      </c>
      <c r="AG6952" s="38">
        <v>1</v>
      </c>
      <c r="AI6952" s="36">
        <v>4</v>
      </c>
      <c r="AJ6952" s="23">
        <v>163</v>
      </c>
      <c r="AK6952" s="24">
        <v>148</v>
      </c>
      <c r="AL6952" s="24">
        <v>179</v>
      </c>
      <c r="AM6952" s="37">
        <v>192</v>
      </c>
      <c r="AN6952" s="24">
        <v>50</v>
      </c>
      <c r="AO6952" s="24">
        <v>451</v>
      </c>
      <c r="AP6952" s="24">
        <v>160</v>
      </c>
      <c r="AQ6952" s="38">
        <v>1</v>
      </c>
    </row>
    <row r="6953" spans="1:43" ht="14.5">
      <c r="A6953" s="34" t="s">
        <v>37</v>
      </c>
      <c r="B6953" s="35"/>
      <c r="C6953" s="39" t="s">
        <v>2870</v>
      </c>
      <c r="D6953" s="35">
        <v>544469</v>
      </c>
      <c r="E6953" s="36">
        <v>1</v>
      </c>
      <c r="F6953" s="24">
        <v>249</v>
      </c>
      <c r="G6953" s="24">
        <v>236</v>
      </c>
      <c r="H6953" s="24">
        <v>264</v>
      </c>
      <c r="I6953" s="37">
        <v>295</v>
      </c>
      <c r="J6953" s="24">
        <v>164</v>
      </c>
      <c r="K6953" s="24">
        <v>439</v>
      </c>
      <c r="L6953" s="25">
        <v>269</v>
      </c>
      <c r="M6953" s="38">
        <v>1</v>
      </c>
      <c r="O6953" s="36">
        <v>2</v>
      </c>
      <c r="P6953" s="23">
        <v>197</v>
      </c>
      <c r="Q6953" s="24">
        <v>186</v>
      </c>
      <c r="R6953" s="24">
        <v>208</v>
      </c>
      <c r="S6953" s="24">
        <v>234</v>
      </c>
      <c r="T6953" s="24">
        <v>75</v>
      </c>
      <c r="U6953" s="24">
        <v>297</v>
      </c>
      <c r="V6953" s="25">
        <v>195</v>
      </c>
      <c r="W6953" s="38">
        <v>1</v>
      </c>
      <c r="Y6953" s="36">
        <v>3</v>
      </c>
      <c r="Z6953" s="23">
        <v>177</v>
      </c>
      <c r="AA6953" s="24">
        <v>164</v>
      </c>
      <c r="AB6953" s="24">
        <v>190</v>
      </c>
      <c r="AC6953" s="37">
        <v>210</v>
      </c>
      <c r="AD6953" s="24">
        <v>53</v>
      </c>
      <c r="AE6953" s="24">
        <v>406</v>
      </c>
      <c r="AF6953" s="25">
        <v>170</v>
      </c>
      <c r="AG6953" s="38">
        <v>1</v>
      </c>
      <c r="AI6953" s="36">
        <v>4</v>
      </c>
      <c r="AJ6953" s="23">
        <v>144</v>
      </c>
      <c r="AK6953" s="24">
        <v>123</v>
      </c>
      <c r="AL6953" s="24">
        <v>169</v>
      </c>
      <c r="AM6953" s="37">
        <v>173</v>
      </c>
      <c r="AN6953" s="24">
        <v>50</v>
      </c>
      <c r="AO6953" s="24">
        <v>236</v>
      </c>
      <c r="AP6953" s="24">
        <v>154</v>
      </c>
      <c r="AQ6953" s="38">
        <v>1</v>
      </c>
    </row>
    <row r="6954" spans="1:43" ht="14.5">
      <c r="A6954" s="34" t="s">
        <v>37</v>
      </c>
      <c r="B6954" s="35"/>
      <c r="C6954" s="39" t="s">
        <v>2910</v>
      </c>
      <c r="D6954" s="35">
        <v>588741</v>
      </c>
      <c r="E6954" s="36">
        <v>1</v>
      </c>
      <c r="F6954" s="24">
        <v>236</v>
      </c>
      <c r="G6954" s="24">
        <v>221</v>
      </c>
      <c r="H6954" s="24">
        <v>252</v>
      </c>
      <c r="I6954" s="37">
        <v>280</v>
      </c>
      <c r="J6954" s="24">
        <v>102</v>
      </c>
      <c r="K6954" s="24">
        <v>383</v>
      </c>
      <c r="L6954" s="25">
        <v>249</v>
      </c>
      <c r="M6954" s="38">
        <v>1</v>
      </c>
      <c r="O6954" s="36">
        <v>2</v>
      </c>
      <c r="P6954" s="23">
        <v>150</v>
      </c>
      <c r="Q6954" s="24">
        <v>142</v>
      </c>
      <c r="R6954" s="24">
        <v>159</v>
      </c>
      <c r="S6954" s="24">
        <v>178</v>
      </c>
      <c r="T6954" s="24">
        <v>77</v>
      </c>
      <c r="U6954" s="24">
        <v>328</v>
      </c>
      <c r="V6954" s="25">
        <v>154</v>
      </c>
      <c r="W6954" s="38">
        <v>1</v>
      </c>
      <c r="Y6954" s="36">
        <v>3</v>
      </c>
      <c r="Z6954" s="23">
        <v>161</v>
      </c>
      <c r="AA6954" s="24">
        <v>150</v>
      </c>
      <c r="AB6954" s="24">
        <v>174</v>
      </c>
      <c r="AC6954" s="37">
        <v>191</v>
      </c>
      <c r="AD6954" s="24">
        <v>77</v>
      </c>
      <c r="AE6954" s="24">
        <v>451</v>
      </c>
      <c r="AF6954" s="25">
        <v>156</v>
      </c>
      <c r="AG6954" s="38">
        <v>1</v>
      </c>
      <c r="AI6954" s="36">
        <v>4</v>
      </c>
      <c r="AJ6954" s="23">
        <v>170</v>
      </c>
      <c r="AK6954" s="24">
        <v>155</v>
      </c>
      <c r="AL6954" s="24">
        <v>187</v>
      </c>
      <c r="AM6954" s="37">
        <v>202</v>
      </c>
      <c r="AN6954" s="24">
        <v>53</v>
      </c>
      <c r="AO6954" s="24">
        <v>451</v>
      </c>
      <c r="AP6954" s="24">
        <v>160</v>
      </c>
      <c r="AQ6954" s="38">
        <v>1</v>
      </c>
    </row>
    <row r="6955" spans="1:43" ht="14.5">
      <c r="A6955" s="34" t="s">
        <v>37</v>
      </c>
      <c r="B6955" s="35"/>
      <c r="C6955" s="39" t="s">
        <v>2933</v>
      </c>
      <c r="D6955" s="35">
        <v>592366</v>
      </c>
      <c r="E6955" s="36">
        <v>1</v>
      </c>
      <c r="F6955" s="24">
        <v>226</v>
      </c>
      <c r="G6955" s="24">
        <v>215</v>
      </c>
      <c r="H6955" s="24">
        <v>238</v>
      </c>
      <c r="I6955" s="37">
        <v>269</v>
      </c>
      <c r="J6955" s="24">
        <v>94</v>
      </c>
      <c r="K6955" s="24">
        <v>385</v>
      </c>
      <c r="L6955" s="25">
        <v>261</v>
      </c>
      <c r="M6955" s="38">
        <v>1</v>
      </c>
      <c r="O6955" s="36">
        <v>2</v>
      </c>
      <c r="P6955" s="23">
        <v>183</v>
      </c>
      <c r="Q6955" s="24">
        <v>173</v>
      </c>
      <c r="R6955" s="24">
        <v>194</v>
      </c>
      <c r="S6955" s="24">
        <v>217</v>
      </c>
      <c r="T6955" s="24">
        <v>73</v>
      </c>
      <c r="U6955" s="24">
        <v>272</v>
      </c>
      <c r="V6955" s="25">
        <v>172</v>
      </c>
      <c r="W6955" s="38">
        <v>1</v>
      </c>
      <c r="Y6955" s="36">
        <v>3</v>
      </c>
      <c r="Z6955" s="23">
        <v>165</v>
      </c>
      <c r="AA6955" s="24">
        <v>155</v>
      </c>
      <c r="AB6955" s="24">
        <v>176</v>
      </c>
      <c r="AC6955" s="37">
        <v>196</v>
      </c>
      <c r="AD6955" s="24">
        <v>71</v>
      </c>
      <c r="AE6955" s="24">
        <v>243</v>
      </c>
      <c r="AF6955" s="25">
        <v>156</v>
      </c>
      <c r="AG6955" s="38">
        <v>1</v>
      </c>
      <c r="AI6955" s="36">
        <v>4</v>
      </c>
      <c r="AJ6955" s="23">
        <v>147</v>
      </c>
      <c r="AK6955" s="24">
        <v>131</v>
      </c>
      <c r="AL6955" s="24">
        <v>164</v>
      </c>
      <c r="AM6955" s="37">
        <v>173</v>
      </c>
      <c r="AN6955" s="24">
        <v>49</v>
      </c>
      <c r="AO6955" s="24">
        <v>256</v>
      </c>
      <c r="AP6955" s="24">
        <v>138</v>
      </c>
      <c r="AQ6955" s="38">
        <v>1</v>
      </c>
    </row>
    <row r="6956" spans="1:43" ht="14.5">
      <c r="A6956" s="34" t="s">
        <v>37</v>
      </c>
      <c r="B6956" s="35"/>
      <c r="C6956" s="39" t="s">
        <v>2964</v>
      </c>
      <c r="D6956" s="35">
        <v>544507</v>
      </c>
      <c r="E6956" s="36">
        <v>1</v>
      </c>
      <c r="F6956" s="24">
        <v>235</v>
      </c>
      <c r="G6956" s="24">
        <v>221</v>
      </c>
      <c r="H6956" s="24">
        <v>249</v>
      </c>
      <c r="I6956" s="37">
        <v>279</v>
      </c>
      <c r="J6956" s="24">
        <v>102</v>
      </c>
      <c r="K6956" s="24">
        <v>430</v>
      </c>
      <c r="L6956" s="25">
        <v>249</v>
      </c>
      <c r="M6956" s="38">
        <v>1</v>
      </c>
      <c r="O6956" s="36">
        <v>2</v>
      </c>
      <c r="P6956" s="23">
        <v>169</v>
      </c>
      <c r="Q6956" s="24">
        <v>156</v>
      </c>
      <c r="R6956" s="24">
        <v>184</v>
      </c>
      <c r="S6956" s="24">
        <v>201</v>
      </c>
      <c r="T6956" s="24">
        <v>73</v>
      </c>
      <c r="U6956" s="24">
        <v>287</v>
      </c>
      <c r="V6956" s="25">
        <v>186</v>
      </c>
      <c r="W6956" s="38">
        <v>1</v>
      </c>
      <c r="Y6956" s="36">
        <v>3</v>
      </c>
      <c r="Z6956" s="23">
        <v>150</v>
      </c>
      <c r="AA6956" s="24">
        <v>138</v>
      </c>
      <c r="AB6956" s="24">
        <v>164</v>
      </c>
      <c r="AC6956" s="37">
        <v>178</v>
      </c>
      <c r="AD6956" s="24">
        <v>73</v>
      </c>
      <c r="AE6956" s="24">
        <v>287</v>
      </c>
      <c r="AF6956" s="25">
        <v>152</v>
      </c>
      <c r="AG6956" s="38">
        <v>1</v>
      </c>
      <c r="AI6956" s="36">
        <v>4</v>
      </c>
      <c r="AJ6956" s="23">
        <v>140</v>
      </c>
      <c r="AK6956" s="24">
        <v>123</v>
      </c>
      <c r="AL6956" s="24">
        <v>160</v>
      </c>
      <c r="AM6956" s="37">
        <v>166</v>
      </c>
      <c r="AN6956" s="24">
        <v>50</v>
      </c>
      <c r="AO6956" s="24">
        <v>296</v>
      </c>
      <c r="AP6956" s="24">
        <v>145</v>
      </c>
      <c r="AQ6956" s="38">
        <v>1</v>
      </c>
    </row>
    <row r="6957" spans="1:43" ht="14.5">
      <c r="A6957" s="34" t="s">
        <v>37</v>
      </c>
      <c r="B6957" s="35"/>
      <c r="C6957" s="39" t="s">
        <v>3009</v>
      </c>
      <c r="D6957" s="35">
        <v>592382</v>
      </c>
      <c r="E6957" s="36">
        <v>1</v>
      </c>
      <c r="F6957" s="24">
        <v>254</v>
      </c>
      <c r="G6957" s="24">
        <v>243</v>
      </c>
      <c r="H6957" s="24">
        <v>265</v>
      </c>
      <c r="I6957" s="37">
        <v>307</v>
      </c>
      <c r="J6957" s="24">
        <v>124</v>
      </c>
      <c r="K6957" s="24">
        <v>501</v>
      </c>
      <c r="L6957" s="25">
        <v>229</v>
      </c>
      <c r="M6957" s="38">
        <v>1</v>
      </c>
      <c r="O6957" s="36">
        <v>2</v>
      </c>
      <c r="P6957" s="23">
        <v>195</v>
      </c>
      <c r="Q6957" s="24">
        <v>185</v>
      </c>
      <c r="R6957" s="24">
        <v>206</v>
      </c>
      <c r="S6957" s="24">
        <v>231</v>
      </c>
      <c r="T6957" s="24">
        <v>124</v>
      </c>
      <c r="U6957" s="24">
        <v>294</v>
      </c>
      <c r="V6957" s="25">
        <v>203</v>
      </c>
      <c r="W6957" s="38">
        <v>1</v>
      </c>
      <c r="Y6957" s="36">
        <v>3</v>
      </c>
      <c r="Z6957" s="23">
        <v>178</v>
      </c>
      <c r="AA6957" s="24">
        <v>165</v>
      </c>
      <c r="AB6957" s="24">
        <v>193</v>
      </c>
      <c r="AC6957" s="37">
        <v>211</v>
      </c>
      <c r="AD6957" s="24">
        <v>56</v>
      </c>
      <c r="AE6957" s="24">
        <v>284</v>
      </c>
      <c r="AF6957" s="25">
        <v>168</v>
      </c>
      <c r="AG6957" s="38">
        <v>1</v>
      </c>
      <c r="AI6957" s="36">
        <v>4</v>
      </c>
      <c r="AJ6957" s="23">
        <v>159</v>
      </c>
      <c r="AK6957" s="24">
        <v>140</v>
      </c>
      <c r="AL6957" s="24">
        <v>180</v>
      </c>
      <c r="AM6957" s="37">
        <v>188</v>
      </c>
      <c r="AN6957" s="24">
        <v>52</v>
      </c>
      <c r="AO6957" s="24">
        <v>283</v>
      </c>
      <c r="AP6957" s="24">
        <v>149</v>
      </c>
      <c r="AQ6957" s="38">
        <v>1</v>
      </c>
    </row>
    <row r="6958" spans="1:43" ht="14.5">
      <c r="A6958" s="34" t="s">
        <v>37</v>
      </c>
      <c r="B6958" s="35"/>
      <c r="C6958" s="39" t="s">
        <v>3060</v>
      </c>
      <c r="D6958" s="35">
        <v>592391</v>
      </c>
      <c r="E6958" s="36">
        <v>1</v>
      </c>
      <c r="F6958" s="24">
        <v>234</v>
      </c>
      <c r="G6958" s="24">
        <v>224</v>
      </c>
      <c r="H6958" s="24">
        <v>244</v>
      </c>
      <c r="I6958" s="37">
        <v>277</v>
      </c>
      <c r="J6958" s="24">
        <v>94</v>
      </c>
      <c r="K6958" s="24">
        <v>542</v>
      </c>
      <c r="L6958" s="25">
        <v>258</v>
      </c>
      <c r="M6958" s="38">
        <v>1</v>
      </c>
      <c r="O6958" s="36">
        <v>2</v>
      </c>
      <c r="P6958" s="23">
        <v>190</v>
      </c>
      <c r="Q6958" s="24">
        <v>182</v>
      </c>
      <c r="R6958" s="24">
        <v>199</v>
      </c>
      <c r="S6958" s="24">
        <v>225</v>
      </c>
      <c r="T6958" s="24">
        <v>67</v>
      </c>
      <c r="U6958" s="24">
        <v>310</v>
      </c>
      <c r="V6958" s="25">
        <v>203</v>
      </c>
      <c r="W6958" s="38">
        <v>1</v>
      </c>
      <c r="Y6958" s="36">
        <v>3</v>
      </c>
      <c r="Z6958" s="23">
        <v>180</v>
      </c>
      <c r="AA6958" s="24">
        <v>168</v>
      </c>
      <c r="AB6958" s="24">
        <v>193</v>
      </c>
      <c r="AC6958" s="37">
        <v>214</v>
      </c>
      <c r="AD6958" s="24">
        <v>57</v>
      </c>
      <c r="AE6958" s="24">
        <v>256</v>
      </c>
      <c r="AF6958" s="25">
        <v>177</v>
      </c>
      <c r="AG6958" s="38">
        <v>1</v>
      </c>
      <c r="AI6958" s="36">
        <v>4</v>
      </c>
      <c r="AJ6958" s="23">
        <v>151</v>
      </c>
      <c r="AK6958" s="24">
        <v>135</v>
      </c>
      <c r="AL6958" s="24">
        <v>169</v>
      </c>
      <c r="AM6958" s="37">
        <v>179</v>
      </c>
      <c r="AN6958" s="24">
        <v>50</v>
      </c>
      <c r="AO6958" s="24">
        <v>291</v>
      </c>
      <c r="AP6958" s="24">
        <v>157</v>
      </c>
      <c r="AQ6958" s="38">
        <v>1</v>
      </c>
    </row>
    <row r="6959" spans="1:43" ht="14.5">
      <c r="A6959" s="34" t="s">
        <v>37</v>
      </c>
      <c r="B6959" s="35"/>
      <c r="C6959" s="39" t="s">
        <v>3113</v>
      </c>
      <c r="D6959" s="35">
        <v>588768</v>
      </c>
      <c r="E6959" s="36">
        <v>1</v>
      </c>
      <c r="F6959" s="24">
        <v>231</v>
      </c>
      <c r="G6959" s="24">
        <v>221</v>
      </c>
      <c r="H6959" s="24">
        <v>242</v>
      </c>
      <c r="I6959" s="37">
        <v>274</v>
      </c>
      <c r="J6959" s="24">
        <v>137</v>
      </c>
      <c r="K6959" s="24">
        <v>422</v>
      </c>
      <c r="L6959" s="25">
        <v>238</v>
      </c>
      <c r="M6959" s="38">
        <v>1</v>
      </c>
      <c r="O6959" s="36">
        <v>2</v>
      </c>
      <c r="P6959" s="23">
        <v>162</v>
      </c>
      <c r="Q6959" s="24">
        <v>152</v>
      </c>
      <c r="R6959" s="24">
        <v>173</v>
      </c>
      <c r="S6959" s="24">
        <v>192</v>
      </c>
      <c r="T6959" s="24">
        <v>74</v>
      </c>
      <c r="U6959" s="24">
        <v>357</v>
      </c>
      <c r="V6959" s="25">
        <v>176</v>
      </c>
      <c r="W6959" s="38">
        <v>1</v>
      </c>
      <c r="Y6959" s="36">
        <v>3</v>
      </c>
      <c r="Z6959" s="23">
        <v>149</v>
      </c>
      <c r="AA6959" s="24">
        <v>136</v>
      </c>
      <c r="AB6959" s="24">
        <v>163</v>
      </c>
      <c r="AC6959" s="37">
        <v>177</v>
      </c>
      <c r="AD6959" s="24">
        <v>58</v>
      </c>
      <c r="AE6959" s="24">
        <v>262</v>
      </c>
      <c r="AF6959" s="25">
        <v>157</v>
      </c>
      <c r="AG6959" s="38">
        <v>1</v>
      </c>
      <c r="AI6959" s="36">
        <v>4</v>
      </c>
      <c r="AJ6959" s="23">
        <v>145</v>
      </c>
      <c r="AK6959" s="24">
        <v>129</v>
      </c>
      <c r="AL6959" s="24">
        <v>162</v>
      </c>
      <c r="AM6959" s="37">
        <v>172</v>
      </c>
      <c r="AN6959" s="24">
        <v>50</v>
      </c>
      <c r="AO6959" s="24">
        <v>198</v>
      </c>
      <c r="AP6959" s="24">
        <v>128</v>
      </c>
      <c r="AQ6959" s="38">
        <v>1</v>
      </c>
    </row>
    <row r="6960" spans="1:43" ht="14.5">
      <c r="A6960" s="34" t="s">
        <v>37</v>
      </c>
      <c r="B6960" s="35"/>
      <c r="C6960" s="39" t="s">
        <v>3149</v>
      </c>
      <c r="D6960" s="35">
        <v>553905</v>
      </c>
      <c r="E6960" s="36">
        <v>1</v>
      </c>
      <c r="F6960" s="24">
        <v>190</v>
      </c>
      <c r="G6960" s="24">
        <v>178</v>
      </c>
      <c r="H6960" s="24">
        <v>202</v>
      </c>
      <c r="I6960" s="37">
        <v>226</v>
      </c>
      <c r="J6960" s="24">
        <v>93</v>
      </c>
      <c r="K6960" s="24">
        <v>342</v>
      </c>
      <c r="L6960" s="25">
        <v>215</v>
      </c>
      <c r="M6960" s="38">
        <v>1</v>
      </c>
      <c r="O6960" s="36">
        <v>2</v>
      </c>
      <c r="P6960" s="23">
        <v>157</v>
      </c>
      <c r="Q6960" s="24">
        <v>148</v>
      </c>
      <c r="R6960" s="24">
        <v>167</v>
      </c>
      <c r="S6960" s="24">
        <v>186</v>
      </c>
      <c r="T6960" s="24">
        <v>77</v>
      </c>
      <c r="U6960" s="24">
        <v>328</v>
      </c>
      <c r="V6960" s="25">
        <v>165</v>
      </c>
      <c r="W6960" s="38">
        <v>1</v>
      </c>
      <c r="Y6960" s="36">
        <v>3</v>
      </c>
      <c r="Z6960" s="23">
        <v>140</v>
      </c>
      <c r="AA6960" s="24">
        <v>129</v>
      </c>
      <c r="AB6960" s="24">
        <v>153</v>
      </c>
      <c r="AC6960" s="37">
        <v>166</v>
      </c>
      <c r="AD6960" s="24">
        <v>65</v>
      </c>
      <c r="AE6960" s="24">
        <v>240</v>
      </c>
      <c r="AF6960" s="25">
        <v>139</v>
      </c>
      <c r="AG6960" s="38">
        <v>1</v>
      </c>
      <c r="AI6960" s="36">
        <v>4</v>
      </c>
      <c r="AJ6960" s="23">
        <v>124</v>
      </c>
      <c r="AK6960" s="24">
        <v>112</v>
      </c>
      <c r="AL6960" s="24">
        <v>137</v>
      </c>
      <c r="AM6960" s="37">
        <v>147</v>
      </c>
      <c r="AN6960" s="24">
        <v>50</v>
      </c>
      <c r="AO6960" s="24">
        <v>199</v>
      </c>
      <c r="AP6960" s="24">
        <v>129</v>
      </c>
      <c r="AQ6960" s="38">
        <v>1</v>
      </c>
    </row>
    <row r="6961" spans="1:43" ht="14.5">
      <c r="A6961" s="34" t="s">
        <v>37</v>
      </c>
      <c r="B6961" s="35"/>
      <c r="C6961" s="39" t="s">
        <v>3169</v>
      </c>
      <c r="D6961" s="35">
        <v>585505</v>
      </c>
      <c r="E6961" s="36">
        <v>1</v>
      </c>
      <c r="F6961" s="24">
        <v>230</v>
      </c>
      <c r="G6961" s="24">
        <v>211</v>
      </c>
      <c r="H6961" s="24">
        <v>250</v>
      </c>
      <c r="I6961" s="37">
        <v>273</v>
      </c>
      <c r="J6961" s="24">
        <v>102</v>
      </c>
      <c r="K6961" s="24">
        <v>450</v>
      </c>
      <c r="L6961" s="25">
        <v>256</v>
      </c>
      <c r="M6961" s="38">
        <v>1</v>
      </c>
      <c r="O6961" s="36">
        <v>2</v>
      </c>
      <c r="P6961" s="23">
        <v>169</v>
      </c>
      <c r="Q6961" s="24">
        <v>152</v>
      </c>
      <c r="R6961" s="24">
        <v>188</v>
      </c>
      <c r="S6961" s="24">
        <v>200</v>
      </c>
      <c r="T6961" s="24">
        <v>102</v>
      </c>
      <c r="U6961" s="24">
        <v>334</v>
      </c>
      <c r="V6961" s="25">
        <v>209</v>
      </c>
      <c r="W6961" s="38">
        <v>1</v>
      </c>
      <c r="Y6961" s="36">
        <v>3</v>
      </c>
      <c r="Z6961" s="23">
        <v>175</v>
      </c>
      <c r="AA6961" s="24">
        <v>160</v>
      </c>
      <c r="AB6961" s="24">
        <v>192</v>
      </c>
      <c r="AC6961" s="37">
        <v>206</v>
      </c>
      <c r="AD6961" s="24">
        <v>51</v>
      </c>
      <c r="AE6961" s="24">
        <v>451</v>
      </c>
      <c r="AF6961" s="25">
        <v>189</v>
      </c>
      <c r="AG6961" s="38">
        <v>1</v>
      </c>
      <c r="AI6961" s="36">
        <v>4</v>
      </c>
      <c r="AJ6961" s="23">
        <v>164</v>
      </c>
      <c r="AK6961" s="24">
        <v>150</v>
      </c>
      <c r="AL6961" s="24">
        <v>178</v>
      </c>
      <c r="AM6961" s="37">
        <v>195</v>
      </c>
      <c r="AN6961" s="24">
        <v>50</v>
      </c>
      <c r="AO6961" s="24">
        <v>451</v>
      </c>
      <c r="AP6961" s="24">
        <v>162</v>
      </c>
      <c r="AQ6961" s="38">
        <v>1</v>
      </c>
    </row>
    <row r="6962" spans="1:43" ht="14.5">
      <c r="A6962" s="34" t="s">
        <v>37</v>
      </c>
      <c r="B6962" s="35"/>
      <c r="C6962" s="39" t="s">
        <v>3184</v>
      </c>
      <c r="D6962" s="35">
        <v>588750</v>
      </c>
      <c r="E6962" s="36">
        <v>1</v>
      </c>
      <c r="F6962" s="24">
        <v>209</v>
      </c>
      <c r="G6962" s="24">
        <v>194</v>
      </c>
      <c r="H6962" s="24">
        <v>225</v>
      </c>
      <c r="I6962" s="37">
        <v>248</v>
      </c>
      <c r="J6962" s="24">
        <v>102</v>
      </c>
      <c r="K6962" s="24">
        <v>397</v>
      </c>
      <c r="L6962" s="25">
        <v>232</v>
      </c>
      <c r="M6962" s="38">
        <v>1</v>
      </c>
      <c r="O6962" s="36">
        <v>2</v>
      </c>
      <c r="P6962" s="23">
        <v>140</v>
      </c>
      <c r="Q6962" s="24">
        <v>130</v>
      </c>
      <c r="R6962" s="24">
        <v>150</v>
      </c>
      <c r="S6962" s="24">
        <v>166</v>
      </c>
      <c r="T6962" s="24">
        <v>102</v>
      </c>
      <c r="U6962" s="24">
        <v>276</v>
      </c>
      <c r="V6962" s="25">
        <v>153</v>
      </c>
      <c r="W6962" s="38">
        <v>1</v>
      </c>
      <c r="Y6962" s="36">
        <v>3</v>
      </c>
      <c r="Z6962" s="23">
        <v>153</v>
      </c>
      <c r="AA6962" s="24">
        <v>143</v>
      </c>
      <c r="AB6962" s="24">
        <v>164</v>
      </c>
      <c r="AC6962" s="37">
        <v>181</v>
      </c>
      <c r="AD6962" s="24">
        <v>62</v>
      </c>
      <c r="AE6962" s="24">
        <v>451</v>
      </c>
      <c r="AF6962" s="25">
        <v>155</v>
      </c>
      <c r="AG6962" s="38">
        <v>1</v>
      </c>
      <c r="AI6962" s="36">
        <v>4</v>
      </c>
      <c r="AJ6962" s="23">
        <v>157</v>
      </c>
      <c r="AK6962" s="24">
        <v>141</v>
      </c>
      <c r="AL6962" s="24">
        <v>174</v>
      </c>
      <c r="AM6962" s="37">
        <v>185</v>
      </c>
      <c r="AN6962" s="24">
        <v>50</v>
      </c>
      <c r="AO6962" s="24">
        <v>451</v>
      </c>
      <c r="AP6962" s="24">
        <v>155</v>
      </c>
      <c r="AQ6962" s="38">
        <v>1</v>
      </c>
    </row>
    <row r="6963" spans="1:43" ht="14.5">
      <c r="A6963" s="34" t="s">
        <v>37</v>
      </c>
      <c r="B6963" s="35"/>
      <c r="C6963" s="39" t="s">
        <v>3226</v>
      </c>
      <c r="D6963" s="35">
        <v>585513</v>
      </c>
      <c r="E6963" s="36">
        <v>1</v>
      </c>
      <c r="F6963" s="24">
        <v>260</v>
      </c>
      <c r="G6963" s="24">
        <v>244</v>
      </c>
      <c r="H6963" s="24">
        <v>278</v>
      </c>
      <c r="I6963" s="37">
        <v>308</v>
      </c>
      <c r="J6963" s="24">
        <v>128</v>
      </c>
      <c r="K6963" s="24">
        <v>503</v>
      </c>
      <c r="L6963" s="25">
        <v>251</v>
      </c>
      <c r="M6963" s="38">
        <v>2</v>
      </c>
      <c r="O6963" s="36">
        <v>2</v>
      </c>
      <c r="P6963" s="23">
        <v>190</v>
      </c>
      <c r="Q6963" s="24">
        <v>179</v>
      </c>
      <c r="R6963" s="24">
        <v>201</v>
      </c>
      <c r="S6963" s="24">
        <v>225</v>
      </c>
      <c r="T6963" s="24">
        <v>110</v>
      </c>
      <c r="U6963" s="24">
        <v>393</v>
      </c>
      <c r="V6963" s="25">
        <v>196</v>
      </c>
      <c r="W6963" s="38">
        <v>2</v>
      </c>
      <c r="Y6963" s="36">
        <v>3</v>
      </c>
      <c r="Z6963" s="23">
        <v>187</v>
      </c>
      <c r="AA6963" s="24">
        <v>173</v>
      </c>
      <c r="AB6963" s="24">
        <v>202</v>
      </c>
      <c r="AC6963" s="37">
        <v>222</v>
      </c>
      <c r="AD6963" s="24">
        <v>51</v>
      </c>
      <c r="AE6963" s="24">
        <v>393</v>
      </c>
      <c r="AF6963" s="25">
        <v>189</v>
      </c>
      <c r="AG6963" s="38">
        <v>2</v>
      </c>
      <c r="AI6963" s="36">
        <v>4</v>
      </c>
      <c r="AJ6963" s="23">
        <v>163</v>
      </c>
      <c r="AK6963" s="24">
        <v>150</v>
      </c>
      <c r="AL6963" s="24">
        <v>177</v>
      </c>
      <c r="AM6963" s="37">
        <v>193</v>
      </c>
      <c r="AN6963" s="24">
        <v>50</v>
      </c>
      <c r="AO6963" s="24">
        <v>451</v>
      </c>
      <c r="AP6963" s="24">
        <v>159</v>
      </c>
      <c r="AQ6963" s="38">
        <v>1</v>
      </c>
    </row>
    <row r="6964" spans="1:43" ht="14.5">
      <c r="A6964" s="34" t="s">
        <v>37</v>
      </c>
      <c r="B6964" s="35"/>
      <c r="C6964" s="39" t="s">
        <v>3242</v>
      </c>
      <c r="D6964" s="35">
        <v>592404</v>
      </c>
      <c r="E6964" s="36">
        <v>1</v>
      </c>
      <c r="F6964" s="24">
        <v>236</v>
      </c>
      <c r="G6964" s="24">
        <v>222</v>
      </c>
      <c r="H6964" s="24">
        <v>250</v>
      </c>
      <c r="I6964" s="37">
        <v>280</v>
      </c>
      <c r="J6964" s="24">
        <v>156</v>
      </c>
      <c r="K6964" s="24">
        <v>501</v>
      </c>
      <c r="L6964" s="25">
        <v>234</v>
      </c>
      <c r="M6964" s="38">
        <v>1</v>
      </c>
      <c r="O6964" s="36">
        <v>2</v>
      </c>
      <c r="P6964" s="23">
        <v>183</v>
      </c>
      <c r="Q6964" s="24">
        <v>172</v>
      </c>
      <c r="R6964" s="24">
        <v>195</v>
      </c>
      <c r="S6964" s="24">
        <v>218</v>
      </c>
      <c r="T6964" s="24">
        <v>77</v>
      </c>
      <c r="U6964" s="24">
        <v>288</v>
      </c>
      <c r="V6964" s="25">
        <v>187</v>
      </c>
      <c r="W6964" s="38">
        <v>1</v>
      </c>
      <c r="Y6964" s="36">
        <v>3</v>
      </c>
      <c r="Z6964" s="23">
        <v>170</v>
      </c>
      <c r="AA6964" s="24">
        <v>158</v>
      </c>
      <c r="AB6964" s="24">
        <v>182</v>
      </c>
      <c r="AC6964" s="37">
        <v>202</v>
      </c>
      <c r="AD6964" s="24">
        <v>77</v>
      </c>
      <c r="AE6964" s="24">
        <v>251</v>
      </c>
      <c r="AF6964" s="25">
        <v>163</v>
      </c>
      <c r="AG6964" s="38">
        <v>1</v>
      </c>
      <c r="AI6964" s="36">
        <v>4</v>
      </c>
      <c r="AJ6964" s="23">
        <v>135</v>
      </c>
      <c r="AK6964" s="24">
        <v>116</v>
      </c>
      <c r="AL6964" s="24">
        <v>156</v>
      </c>
      <c r="AM6964" s="37">
        <v>160</v>
      </c>
      <c r="AN6964" s="24">
        <v>49</v>
      </c>
      <c r="AO6964" s="24">
        <v>231</v>
      </c>
      <c r="AP6964" s="24">
        <v>138</v>
      </c>
      <c r="AQ6964" s="38">
        <v>1</v>
      </c>
    </row>
    <row r="6965" spans="1:43" ht="14.5">
      <c r="A6965" s="34" t="s">
        <v>37</v>
      </c>
      <c r="B6965" s="35"/>
      <c r="C6965" s="39" t="s">
        <v>3243</v>
      </c>
      <c r="D6965" s="35">
        <v>592412</v>
      </c>
      <c r="E6965" s="36">
        <v>1</v>
      </c>
      <c r="F6965" s="24">
        <v>212</v>
      </c>
      <c r="G6965" s="24">
        <v>202</v>
      </c>
      <c r="H6965" s="24">
        <v>222</v>
      </c>
      <c r="I6965" s="37">
        <v>252</v>
      </c>
      <c r="J6965" s="24">
        <v>143</v>
      </c>
      <c r="K6965" s="24">
        <v>379</v>
      </c>
      <c r="L6965" s="25">
        <v>255</v>
      </c>
      <c r="M6965" s="38">
        <v>1</v>
      </c>
      <c r="O6965" s="36">
        <v>2</v>
      </c>
      <c r="P6965" s="23">
        <v>188</v>
      </c>
      <c r="Q6965" s="24">
        <v>177</v>
      </c>
      <c r="R6965" s="24">
        <v>199</v>
      </c>
      <c r="S6965" s="24">
        <v>223</v>
      </c>
      <c r="T6965" s="24">
        <v>67</v>
      </c>
      <c r="U6965" s="24">
        <v>654</v>
      </c>
      <c r="V6965" s="25">
        <v>193</v>
      </c>
      <c r="W6965" s="38">
        <v>1</v>
      </c>
      <c r="Y6965" s="36">
        <v>3</v>
      </c>
      <c r="Z6965" s="23">
        <v>182</v>
      </c>
      <c r="AA6965" s="24">
        <v>171</v>
      </c>
      <c r="AB6965" s="24">
        <v>194</v>
      </c>
      <c r="AC6965" s="37">
        <v>216</v>
      </c>
      <c r="AD6965" s="24">
        <v>63</v>
      </c>
      <c r="AE6965" s="24">
        <v>250</v>
      </c>
      <c r="AF6965" s="25">
        <v>170</v>
      </c>
      <c r="AG6965" s="38">
        <v>1</v>
      </c>
      <c r="AI6965" s="36">
        <v>4</v>
      </c>
      <c r="AJ6965" s="23">
        <v>155</v>
      </c>
      <c r="AK6965" s="24">
        <v>138</v>
      </c>
      <c r="AL6965" s="24">
        <v>173</v>
      </c>
      <c r="AM6965" s="37">
        <v>183</v>
      </c>
      <c r="AN6965" s="24">
        <v>51</v>
      </c>
      <c r="AO6965" s="24">
        <v>291</v>
      </c>
      <c r="AP6965" s="24">
        <v>148</v>
      </c>
      <c r="AQ6965" s="38">
        <v>1</v>
      </c>
    </row>
    <row r="6966" spans="1:43" ht="14.5">
      <c r="A6966" s="34" t="s">
        <v>37</v>
      </c>
      <c r="B6966" s="35"/>
      <c r="C6966" s="39" t="s">
        <v>3244</v>
      </c>
      <c r="D6966" s="35">
        <v>585530</v>
      </c>
      <c r="E6966" s="36">
        <v>1</v>
      </c>
      <c r="F6966" s="24">
        <v>234</v>
      </c>
      <c r="G6966" s="24">
        <v>211</v>
      </c>
      <c r="H6966" s="24">
        <v>260</v>
      </c>
      <c r="I6966" s="37">
        <v>277</v>
      </c>
      <c r="J6966" s="24">
        <v>90</v>
      </c>
      <c r="K6966" s="24">
        <v>708</v>
      </c>
      <c r="L6966" s="25">
        <v>238</v>
      </c>
      <c r="M6966" s="38">
        <v>1</v>
      </c>
      <c r="O6966" s="36">
        <v>2</v>
      </c>
      <c r="P6966" s="23">
        <v>151</v>
      </c>
      <c r="Q6966" s="24">
        <v>141</v>
      </c>
      <c r="R6966" s="24">
        <v>163</v>
      </c>
      <c r="S6966" s="24">
        <v>179</v>
      </c>
      <c r="T6966" s="24">
        <v>77</v>
      </c>
      <c r="U6966" s="24">
        <v>322</v>
      </c>
      <c r="V6966" s="25">
        <v>162</v>
      </c>
      <c r="W6966" s="38">
        <v>1</v>
      </c>
      <c r="Y6966" s="36">
        <v>3</v>
      </c>
      <c r="Z6966" s="23">
        <v>135</v>
      </c>
      <c r="AA6966" s="24">
        <v>122</v>
      </c>
      <c r="AB6966" s="24">
        <v>149</v>
      </c>
      <c r="AC6966" s="37">
        <v>160</v>
      </c>
      <c r="AD6966" s="24">
        <v>74</v>
      </c>
      <c r="AE6966" s="24">
        <v>272</v>
      </c>
      <c r="AF6966" s="25">
        <v>146</v>
      </c>
      <c r="AG6966" s="38">
        <v>1</v>
      </c>
      <c r="AI6966" s="36">
        <v>4</v>
      </c>
      <c r="AJ6966" s="23">
        <v>134</v>
      </c>
      <c r="AK6966" s="24">
        <v>114</v>
      </c>
      <c r="AL6966" s="24">
        <v>156</v>
      </c>
      <c r="AM6966" s="37">
        <v>159</v>
      </c>
      <c r="AN6966" s="24">
        <v>50</v>
      </c>
      <c r="AO6966" s="24">
        <v>293</v>
      </c>
      <c r="AP6966" s="24">
        <v>144</v>
      </c>
      <c r="AQ6966" s="38">
        <v>1</v>
      </c>
    </row>
    <row r="6967" spans="1:43" ht="14.5">
      <c r="A6967" s="34" t="s">
        <v>37</v>
      </c>
      <c r="B6967" s="35"/>
      <c r="C6967" s="39" t="s">
        <v>3245</v>
      </c>
      <c r="D6967" s="35">
        <v>585548</v>
      </c>
      <c r="E6967" s="36">
        <v>1</v>
      </c>
      <c r="F6967" s="24">
        <v>249</v>
      </c>
      <c r="G6967" s="24">
        <v>226</v>
      </c>
      <c r="H6967" s="24">
        <v>275</v>
      </c>
      <c r="I6967" s="37">
        <v>287</v>
      </c>
      <c r="J6967" s="24">
        <v>90</v>
      </c>
      <c r="K6967" s="24">
        <v>484</v>
      </c>
      <c r="L6967" s="25">
        <v>251</v>
      </c>
      <c r="M6967" s="38">
        <v>1</v>
      </c>
      <c r="O6967" s="36">
        <v>2</v>
      </c>
      <c r="P6967" s="23">
        <v>158</v>
      </c>
      <c r="Q6967" s="24">
        <v>146</v>
      </c>
      <c r="R6967" s="24">
        <v>170</v>
      </c>
      <c r="S6967" s="24">
        <v>187</v>
      </c>
      <c r="T6967" s="24">
        <v>74</v>
      </c>
      <c r="U6967" s="24">
        <v>296</v>
      </c>
      <c r="V6967" s="25">
        <v>176</v>
      </c>
      <c r="W6967" s="38">
        <v>1</v>
      </c>
      <c r="Y6967" s="36">
        <v>3</v>
      </c>
      <c r="Z6967" s="23">
        <v>140</v>
      </c>
      <c r="AA6967" s="24">
        <v>127</v>
      </c>
      <c r="AB6967" s="24">
        <v>156</v>
      </c>
      <c r="AC6967" s="37">
        <v>166</v>
      </c>
      <c r="AD6967" s="24">
        <v>74</v>
      </c>
      <c r="AE6967" s="24">
        <v>263</v>
      </c>
      <c r="AF6967" s="25">
        <v>150</v>
      </c>
      <c r="AG6967" s="38">
        <v>1</v>
      </c>
      <c r="AI6967" s="36">
        <v>4</v>
      </c>
      <c r="AJ6967" s="23">
        <v>139</v>
      </c>
      <c r="AK6967" s="24">
        <v>122</v>
      </c>
      <c r="AL6967" s="24">
        <v>157</v>
      </c>
      <c r="AM6967" s="37">
        <v>164</v>
      </c>
      <c r="AN6967" s="24">
        <v>50</v>
      </c>
      <c r="AO6967" s="24">
        <v>272</v>
      </c>
      <c r="AP6967" s="24">
        <v>148</v>
      </c>
      <c r="AQ6967" s="38">
        <v>1</v>
      </c>
    </row>
    <row r="6968" spans="1:43" ht="14.5">
      <c r="A6968" s="34" t="s">
        <v>37</v>
      </c>
      <c r="B6968" s="35"/>
      <c r="C6968" s="39" t="s">
        <v>3300</v>
      </c>
      <c r="D6968" s="35">
        <v>585556</v>
      </c>
      <c r="E6968" s="36">
        <v>1</v>
      </c>
      <c r="F6968" s="24">
        <v>244</v>
      </c>
      <c r="G6968" s="24">
        <v>230</v>
      </c>
      <c r="H6968" s="24">
        <v>259</v>
      </c>
      <c r="I6968" s="37">
        <v>289</v>
      </c>
      <c r="J6968" s="24">
        <v>100</v>
      </c>
      <c r="K6968" s="24">
        <v>485</v>
      </c>
      <c r="L6968" s="25">
        <v>244</v>
      </c>
      <c r="M6968" s="38">
        <v>1</v>
      </c>
      <c r="O6968" s="36">
        <v>2</v>
      </c>
      <c r="P6968" s="23">
        <v>182</v>
      </c>
      <c r="Q6968" s="24">
        <v>173</v>
      </c>
      <c r="R6968" s="24">
        <v>192</v>
      </c>
      <c r="S6968" s="24">
        <v>216</v>
      </c>
      <c r="T6968" s="24">
        <v>52</v>
      </c>
      <c r="U6968" s="24">
        <v>320</v>
      </c>
      <c r="V6968" s="25">
        <v>195</v>
      </c>
      <c r="W6968" s="38">
        <v>1</v>
      </c>
      <c r="Y6968" s="36">
        <v>3</v>
      </c>
      <c r="Z6968" s="23">
        <v>168</v>
      </c>
      <c r="AA6968" s="24">
        <v>158</v>
      </c>
      <c r="AB6968" s="24">
        <v>178</v>
      </c>
      <c r="AC6968" s="37">
        <v>199</v>
      </c>
      <c r="AD6968" s="24">
        <v>52</v>
      </c>
      <c r="AE6968" s="24">
        <v>308</v>
      </c>
      <c r="AF6968" s="25">
        <v>170</v>
      </c>
      <c r="AG6968" s="38">
        <v>1</v>
      </c>
      <c r="AI6968" s="36">
        <v>4</v>
      </c>
      <c r="AJ6968" s="23">
        <v>168</v>
      </c>
      <c r="AK6968" s="24">
        <v>153</v>
      </c>
      <c r="AL6968" s="24">
        <v>186</v>
      </c>
      <c r="AM6968" s="37">
        <v>199</v>
      </c>
      <c r="AN6968" s="24">
        <v>78</v>
      </c>
      <c r="AO6968" s="24">
        <v>233</v>
      </c>
      <c r="AP6968" s="24">
        <v>162</v>
      </c>
      <c r="AQ6968" s="38">
        <v>1</v>
      </c>
    </row>
    <row r="6969" spans="1:43" ht="14.5">
      <c r="A6969" s="34" t="s">
        <v>37</v>
      </c>
      <c r="B6969" s="35"/>
      <c r="C6969" s="39" t="s">
        <v>3319</v>
      </c>
      <c r="D6969" s="35">
        <v>592421</v>
      </c>
      <c r="E6969" s="36">
        <v>1</v>
      </c>
      <c r="F6969" s="24">
        <v>227</v>
      </c>
      <c r="G6969" s="24">
        <v>213</v>
      </c>
      <c r="H6969" s="24">
        <v>242</v>
      </c>
      <c r="I6969" s="37">
        <v>269</v>
      </c>
      <c r="J6969" s="24">
        <v>142</v>
      </c>
      <c r="K6969" s="24">
        <v>533</v>
      </c>
      <c r="L6969" s="25">
        <v>234</v>
      </c>
      <c r="M6969" s="38">
        <v>1</v>
      </c>
      <c r="O6969" s="36">
        <v>2</v>
      </c>
      <c r="P6969" s="23">
        <v>166</v>
      </c>
      <c r="Q6969" s="24">
        <v>159</v>
      </c>
      <c r="R6969" s="24">
        <v>174</v>
      </c>
      <c r="S6969" s="24">
        <v>197</v>
      </c>
      <c r="T6969" s="24">
        <v>76</v>
      </c>
      <c r="U6969" s="24">
        <v>399</v>
      </c>
      <c r="V6969" s="25">
        <v>173</v>
      </c>
      <c r="W6969" s="38">
        <v>1</v>
      </c>
      <c r="Y6969" s="36">
        <v>3</v>
      </c>
      <c r="Z6969" s="23">
        <v>165</v>
      </c>
      <c r="AA6969" s="24">
        <v>154</v>
      </c>
      <c r="AB6969" s="24">
        <v>176</v>
      </c>
      <c r="AC6969" s="37">
        <v>196</v>
      </c>
      <c r="AD6969" s="24">
        <v>73</v>
      </c>
      <c r="AE6969" s="24">
        <v>246</v>
      </c>
      <c r="AF6969" s="25">
        <v>156</v>
      </c>
      <c r="AG6969" s="38">
        <v>1</v>
      </c>
      <c r="AI6969" s="36">
        <v>4</v>
      </c>
      <c r="AJ6969" s="23">
        <v>128</v>
      </c>
      <c r="AK6969" s="24">
        <v>113</v>
      </c>
      <c r="AL6969" s="24">
        <v>146</v>
      </c>
      <c r="AM6969" s="37">
        <v>152</v>
      </c>
      <c r="AN6969" s="24">
        <v>49</v>
      </c>
      <c r="AO6969" s="24">
        <v>293</v>
      </c>
      <c r="AP6969" s="24">
        <v>134</v>
      </c>
      <c r="AQ6969" s="38">
        <v>1</v>
      </c>
    </row>
    <row r="6970" spans="1:43" ht="14.5">
      <c r="A6970" s="34" t="s">
        <v>37</v>
      </c>
      <c r="B6970" s="35"/>
      <c r="C6970" s="39" t="s">
        <v>3332</v>
      </c>
      <c r="D6970" s="35">
        <v>592439</v>
      </c>
      <c r="E6970" s="36">
        <v>1</v>
      </c>
      <c r="F6970" s="24">
        <v>231</v>
      </c>
      <c r="G6970" s="24">
        <v>219</v>
      </c>
      <c r="H6970" s="24">
        <v>243</v>
      </c>
      <c r="I6970" s="37">
        <v>274</v>
      </c>
      <c r="J6970" s="24">
        <v>142</v>
      </c>
      <c r="K6970" s="24">
        <v>533</v>
      </c>
      <c r="L6970" s="25">
        <v>235</v>
      </c>
      <c r="M6970" s="38">
        <v>1</v>
      </c>
      <c r="O6970" s="36">
        <v>2</v>
      </c>
      <c r="P6970" s="23">
        <v>178</v>
      </c>
      <c r="Q6970" s="24">
        <v>168</v>
      </c>
      <c r="R6970" s="24">
        <v>190</v>
      </c>
      <c r="S6970" s="24">
        <v>211</v>
      </c>
      <c r="T6970" s="24">
        <v>73</v>
      </c>
      <c r="U6970" s="24">
        <v>353</v>
      </c>
      <c r="V6970" s="25">
        <v>180</v>
      </c>
      <c r="W6970" s="38">
        <v>1</v>
      </c>
      <c r="Y6970" s="36">
        <v>3</v>
      </c>
      <c r="Z6970" s="23">
        <v>173</v>
      </c>
      <c r="AA6970" s="24">
        <v>162</v>
      </c>
      <c r="AB6970" s="24">
        <v>184</v>
      </c>
      <c r="AC6970" s="37">
        <v>205</v>
      </c>
      <c r="AD6970" s="24">
        <v>57</v>
      </c>
      <c r="AE6970" s="24">
        <v>251</v>
      </c>
      <c r="AF6970" s="25">
        <v>156</v>
      </c>
      <c r="AG6970" s="38">
        <v>1</v>
      </c>
      <c r="AI6970" s="36">
        <v>4</v>
      </c>
      <c r="AJ6970" s="23">
        <v>131</v>
      </c>
      <c r="AK6970" s="24">
        <v>117</v>
      </c>
      <c r="AL6970" s="24">
        <v>146</v>
      </c>
      <c r="AM6970" s="37">
        <v>155</v>
      </c>
      <c r="AN6970" s="24">
        <v>49</v>
      </c>
      <c r="AO6970" s="24">
        <v>231</v>
      </c>
      <c r="AP6970" s="24">
        <v>133</v>
      </c>
      <c r="AQ6970" s="38">
        <v>1</v>
      </c>
    </row>
    <row r="6971" spans="1:43" ht="14.5">
      <c r="A6971" s="34" t="s">
        <v>37</v>
      </c>
      <c r="B6971" s="35"/>
      <c r="C6971" s="39" t="s">
        <v>3346</v>
      </c>
      <c r="D6971" s="35">
        <v>588814</v>
      </c>
      <c r="E6971" s="36">
        <v>1</v>
      </c>
      <c r="F6971" s="24">
        <v>252</v>
      </c>
      <c r="G6971" s="24">
        <v>237</v>
      </c>
      <c r="H6971" s="24">
        <v>268</v>
      </c>
      <c r="I6971" s="37">
        <v>299</v>
      </c>
      <c r="J6971" s="24">
        <v>174</v>
      </c>
      <c r="K6971" s="24">
        <v>397</v>
      </c>
      <c r="L6971" s="25">
        <v>248</v>
      </c>
      <c r="M6971" s="38">
        <v>1</v>
      </c>
      <c r="O6971" s="36">
        <v>2</v>
      </c>
      <c r="P6971" s="23">
        <v>193</v>
      </c>
      <c r="Q6971" s="24">
        <v>176</v>
      </c>
      <c r="R6971" s="24">
        <v>211</v>
      </c>
      <c r="S6971" s="24">
        <v>229</v>
      </c>
      <c r="T6971" s="24">
        <v>122</v>
      </c>
      <c r="U6971" s="24">
        <v>298</v>
      </c>
      <c r="V6971" s="25">
        <v>209</v>
      </c>
      <c r="W6971" s="38">
        <v>1</v>
      </c>
      <c r="Y6971" s="36">
        <v>3</v>
      </c>
      <c r="Z6971" s="23">
        <v>187</v>
      </c>
      <c r="AA6971" s="24">
        <v>173</v>
      </c>
      <c r="AB6971" s="24">
        <v>201</v>
      </c>
      <c r="AC6971" s="37">
        <v>222</v>
      </c>
      <c r="AD6971" s="24">
        <v>51</v>
      </c>
      <c r="AE6971" s="24">
        <v>393</v>
      </c>
      <c r="AF6971" s="25">
        <v>184</v>
      </c>
      <c r="AG6971" s="38">
        <v>1</v>
      </c>
      <c r="AI6971" s="36">
        <v>4</v>
      </c>
      <c r="AJ6971" s="23">
        <v>161</v>
      </c>
      <c r="AK6971" s="24">
        <v>145</v>
      </c>
      <c r="AL6971" s="24">
        <v>179</v>
      </c>
      <c r="AM6971" s="37">
        <v>189</v>
      </c>
      <c r="AN6971" s="24">
        <v>50</v>
      </c>
      <c r="AO6971" s="24">
        <v>451</v>
      </c>
      <c r="AP6971" s="24">
        <v>155</v>
      </c>
      <c r="AQ6971" s="38">
        <v>1</v>
      </c>
    </row>
    <row r="6972" spans="1:43" ht="14.5">
      <c r="A6972" s="34" t="s">
        <v>37</v>
      </c>
      <c r="B6972" s="35"/>
      <c r="C6972" s="39" t="s">
        <v>3425</v>
      </c>
      <c r="D6972" s="35">
        <v>544566</v>
      </c>
      <c r="E6972" s="36">
        <v>1</v>
      </c>
      <c r="F6972" s="24">
        <v>265</v>
      </c>
      <c r="G6972" s="24">
        <v>247</v>
      </c>
      <c r="H6972" s="24">
        <v>285</v>
      </c>
      <c r="I6972" s="37">
        <v>314</v>
      </c>
      <c r="J6972" s="24">
        <v>138</v>
      </c>
      <c r="K6972" s="24">
        <v>484</v>
      </c>
      <c r="L6972" s="25">
        <v>274</v>
      </c>
      <c r="M6972" s="38">
        <v>1</v>
      </c>
      <c r="O6972" s="36">
        <v>2</v>
      </c>
      <c r="P6972" s="23">
        <v>186</v>
      </c>
      <c r="Q6972" s="24">
        <v>175</v>
      </c>
      <c r="R6972" s="24">
        <v>197</v>
      </c>
      <c r="S6972" s="24">
        <v>220</v>
      </c>
      <c r="T6972" s="24">
        <v>73</v>
      </c>
      <c r="U6972" s="24">
        <v>324</v>
      </c>
      <c r="V6972" s="25">
        <v>191</v>
      </c>
      <c r="W6972" s="38">
        <v>1</v>
      </c>
      <c r="Y6972" s="36">
        <v>3</v>
      </c>
      <c r="Z6972" s="23">
        <v>173</v>
      </c>
      <c r="AA6972" s="24">
        <v>160</v>
      </c>
      <c r="AB6972" s="24">
        <v>187</v>
      </c>
      <c r="AC6972" s="37">
        <v>205</v>
      </c>
      <c r="AD6972" s="24">
        <v>73</v>
      </c>
      <c r="AE6972" s="24">
        <v>406</v>
      </c>
      <c r="AF6972" s="25">
        <v>177</v>
      </c>
      <c r="AG6972" s="38">
        <v>1</v>
      </c>
      <c r="AI6972" s="36">
        <v>4</v>
      </c>
      <c r="AJ6972" s="23">
        <v>149</v>
      </c>
      <c r="AK6972" s="24">
        <v>130</v>
      </c>
      <c r="AL6972" s="24">
        <v>170</v>
      </c>
      <c r="AM6972" s="37">
        <v>177</v>
      </c>
      <c r="AN6972" s="24">
        <v>50</v>
      </c>
      <c r="AO6972" s="24">
        <v>208</v>
      </c>
      <c r="AP6972" s="24">
        <v>155</v>
      </c>
      <c r="AQ6972" s="38">
        <v>1</v>
      </c>
    </row>
    <row r="6973" spans="1:43" ht="14.5">
      <c r="A6973" s="34" t="s">
        <v>37</v>
      </c>
      <c r="B6973" s="35"/>
      <c r="C6973" s="39" t="s">
        <v>3474</v>
      </c>
      <c r="D6973" s="35">
        <v>585521</v>
      </c>
      <c r="E6973" s="36">
        <v>1</v>
      </c>
      <c r="F6973" s="24">
        <v>228</v>
      </c>
      <c r="G6973" s="24">
        <v>207</v>
      </c>
      <c r="H6973" s="24">
        <v>251</v>
      </c>
      <c r="I6973" s="37">
        <v>270</v>
      </c>
      <c r="J6973" s="24">
        <v>90</v>
      </c>
      <c r="K6973" s="24">
        <v>708</v>
      </c>
      <c r="L6973" s="25">
        <v>238</v>
      </c>
      <c r="M6973" s="38">
        <v>1</v>
      </c>
      <c r="O6973" s="36">
        <v>2</v>
      </c>
      <c r="P6973" s="23">
        <v>149</v>
      </c>
      <c r="Q6973" s="24">
        <v>139</v>
      </c>
      <c r="R6973" s="24">
        <v>160</v>
      </c>
      <c r="S6973" s="24">
        <v>177</v>
      </c>
      <c r="T6973" s="24">
        <v>77</v>
      </c>
      <c r="U6973" s="24">
        <v>322</v>
      </c>
      <c r="V6973" s="25">
        <v>162</v>
      </c>
      <c r="W6973" s="38">
        <v>1</v>
      </c>
      <c r="Y6973" s="36">
        <v>3</v>
      </c>
      <c r="Z6973" s="23">
        <v>132</v>
      </c>
      <c r="AA6973" s="24">
        <v>118</v>
      </c>
      <c r="AB6973" s="24">
        <v>147</v>
      </c>
      <c r="AC6973" s="37">
        <v>156</v>
      </c>
      <c r="AD6973" s="24">
        <v>74</v>
      </c>
      <c r="AE6973" s="24">
        <v>272</v>
      </c>
      <c r="AF6973" s="25">
        <v>145</v>
      </c>
      <c r="AG6973" s="38">
        <v>1</v>
      </c>
      <c r="AI6973" s="36">
        <v>4</v>
      </c>
      <c r="AJ6973" s="23">
        <v>131</v>
      </c>
      <c r="AK6973" s="24">
        <v>115</v>
      </c>
      <c r="AL6973" s="24">
        <v>151</v>
      </c>
      <c r="AM6973" s="37">
        <v>155</v>
      </c>
      <c r="AN6973" s="24">
        <v>74</v>
      </c>
      <c r="AO6973" s="24">
        <v>293</v>
      </c>
      <c r="AP6973" s="24">
        <v>142</v>
      </c>
      <c r="AQ6973" s="38">
        <v>1</v>
      </c>
    </row>
    <row r="6974" spans="1:43" ht="14.5">
      <c r="A6974" s="34" t="s">
        <v>37</v>
      </c>
      <c r="B6974" s="35"/>
      <c r="C6974" s="39" t="s">
        <v>3477</v>
      </c>
      <c r="D6974" s="35">
        <v>588806</v>
      </c>
      <c r="E6974" s="36">
        <v>1</v>
      </c>
      <c r="F6974" s="24">
        <v>244</v>
      </c>
      <c r="G6974" s="24">
        <v>230</v>
      </c>
      <c r="H6974" s="24">
        <v>258</v>
      </c>
      <c r="I6974" s="37">
        <v>289</v>
      </c>
      <c r="J6974" s="24">
        <v>102</v>
      </c>
      <c r="K6974" s="24">
        <v>446</v>
      </c>
      <c r="L6974" s="25">
        <v>252</v>
      </c>
      <c r="M6974" s="38">
        <v>1</v>
      </c>
      <c r="O6974" s="36">
        <v>2</v>
      </c>
      <c r="P6974" s="23">
        <v>171</v>
      </c>
      <c r="Q6974" s="24">
        <v>158</v>
      </c>
      <c r="R6974" s="24">
        <v>185</v>
      </c>
      <c r="S6974" s="24">
        <v>203</v>
      </c>
      <c r="T6974" s="24">
        <v>76</v>
      </c>
      <c r="U6974" s="24">
        <v>329</v>
      </c>
      <c r="V6974" s="25">
        <v>180</v>
      </c>
      <c r="W6974" s="38">
        <v>1</v>
      </c>
      <c r="Y6974" s="36">
        <v>3</v>
      </c>
      <c r="Z6974" s="23">
        <v>158</v>
      </c>
      <c r="AA6974" s="24">
        <v>147</v>
      </c>
      <c r="AB6974" s="24">
        <v>171</v>
      </c>
      <c r="AC6974" s="37">
        <v>187</v>
      </c>
      <c r="AD6974" s="24">
        <v>70</v>
      </c>
      <c r="AE6974" s="24">
        <v>242</v>
      </c>
      <c r="AF6974" s="25">
        <v>163</v>
      </c>
      <c r="AG6974" s="38">
        <v>1</v>
      </c>
      <c r="AI6974" s="36">
        <v>4</v>
      </c>
      <c r="AJ6974" s="23">
        <v>163</v>
      </c>
      <c r="AK6974" s="24">
        <v>148</v>
      </c>
      <c r="AL6974" s="24">
        <v>180</v>
      </c>
      <c r="AM6974" s="37">
        <v>194</v>
      </c>
      <c r="AN6974" s="24">
        <v>50</v>
      </c>
      <c r="AO6974" s="24">
        <v>209</v>
      </c>
      <c r="AP6974" s="24">
        <v>139</v>
      </c>
      <c r="AQ6974" s="38">
        <v>1</v>
      </c>
    </row>
    <row r="6975" spans="1:43" ht="14.5">
      <c r="A6975" s="34" t="s">
        <v>37</v>
      </c>
      <c r="B6975" s="35"/>
      <c r="C6975" s="39" t="s">
        <v>3487</v>
      </c>
      <c r="D6975" s="35">
        <v>588784</v>
      </c>
      <c r="E6975" s="36">
        <v>1</v>
      </c>
      <c r="F6975" s="24">
        <v>220</v>
      </c>
      <c r="G6975" s="24">
        <v>205</v>
      </c>
      <c r="H6975" s="24">
        <v>237</v>
      </c>
      <c r="I6975" s="37">
        <v>261</v>
      </c>
      <c r="J6975" s="24">
        <v>138</v>
      </c>
      <c r="K6975" s="24">
        <v>392</v>
      </c>
      <c r="L6975" s="25">
        <v>228</v>
      </c>
      <c r="M6975" s="38">
        <v>1</v>
      </c>
      <c r="O6975" s="36">
        <v>2</v>
      </c>
      <c r="P6975" s="23">
        <v>160</v>
      </c>
      <c r="Q6975" s="24">
        <v>151</v>
      </c>
      <c r="R6975" s="24">
        <v>170</v>
      </c>
      <c r="S6975" s="24">
        <v>190</v>
      </c>
      <c r="T6975" s="24">
        <v>77</v>
      </c>
      <c r="U6975" s="24">
        <v>326</v>
      </c>
      <c r="V6975" s="25">
        <v>169</v>
      </c>
      <c r="W6975" s="38">
        <v>1</v>
      </c>
      <c r="Y6975" s="36">
        <v>3</v>
      </c>
      <c r="Z6975" s="23">
        <v>153</v>
      </c>
      <c r="AA6975" s="24">
        <v>143</v>
      </c>
      <c r="AB6975" s="24">
        <v>163</v>
      </c>
      <c r="AC6975" s="37">
        <v>181</v>
      </c>
      <c r="AD6975" s="24">
        <v>76</v>
      </c>
      <c r="AE6975" s="24">
        <v>248</v>
      </c>
      <c r="AF6975" s="25">
        <v>145</v>
      </c>
      <c r="AG6975" s="38">
        <v>1</v>
      </c>
      <c r="AI6975" s="36">
        <v>4</v>
      </c>
      <c r="AJ6975" s="23">
        <v>121</v>
      </c>
      <c r="AK6975" s="24">
        <v>107</v>
      </c>
      <c r="AL6975" s="24">
        <v>137</v>
      </c>
      <c r="AM6975" s="37">
        <v>143</v>
      </c>
      <c r="AN6975" s="24">
        <v>50</v>
      </c>
      <c r="AO6975" s="24">
        <v>200</v>
      </c>
      <c r="AP6975" s="24">
        <v>129</v>
      </c>
      <c r="AQ6975" s="38">
        <v>1</v>
      </c>
    </row>
    <row r="6976" spans="1:43" ht="14.5">
      <c r="A6976" s="34" t="s">
        <v>37</v>
      </c>
      <c r="B6976" s="35"/>
      <c r="C6976" s="39" t="s">
        <v>3552</v>
      </c>
      <c r="D6976" s="35">
        <v>549444</v>
      </c>
      <c r="E6976" s="36">
        <v>1</v>
      </c>
      <c r="F6976" s="24">
        <v>265</v>
      </c>
      <c r="G6976" s="24">
        <v>244</v>
      </c>
      <c r="H6976" s="24">
        <v>287</v>
      </c>
      <c r="I6976" s="37">
        <v>314</v>
      </c>
      <c r="J6976" s="24">
        <v>128</v>
      </c>
      <c r="K6976" s="24">
        <v>503</v>
      </c>
      <c r="L6976" s="25">
        <v>257</v>
      </c>
      <c r="M6976" s="38">
        <v>1</v>
      </c>
      <c r="O6976" s="36">
        <v>2</v>
      </c>
      <c r="P6976" s="23">
        <v>179</v>
      </c>
      <c r="Q6976" s="24">
        <v>168</v>
      </c>
      <c r="R6976" s="24">
        <v>191</v>
      </c>
      <c r="S6976" s="24">
        <v>214</v>
      </c>
      <c r="T6976" s="24">
        <v>110</v>
      </c>
      <c r="U6976" s="24">
        <v>281</v>
      </c>
      <c r="V6976" s="25">
        <v>203</v>
      </c>
      <c r="W6976" s="38">
        <v>1</v>
      </c>
      <c r="Y6976" s="36">
        <v>3</v>
      </c>
      <c r="Z6976" s="23">
        <v>193</v>
      </c>
      <c r="AA6976" s="24">
        <v>181</v>
      </c>
      <c r="AB6976" s="24">
        <v>207</v>
      </c>
      <c r="AC6976" s="37">
        <v>229</v>
      </c>
      <c r="AD6976" s="24">
        <v>125</v>
      </c>
      <c r="AE6976" s="24">
        <v>393</v>
      </c>
      <c r="AF6976" s="25">
        <v>188</v>
      </c>
      <c r="AG6976" s="38">
        <v>1</v>
      </c>
      <c r="AI6976" s="36">
        <v>4</v>
      </c>
      <c r="AJ6976" s="23">
        <v>152</v>
      </c>
      <c r="AK6976" s="24">
        <v>137</v>
      </c>
      <c r="AL6976" s="24">
        <v>168</v>
      </c>
      <c r="AM6976" s="37">
        <v>180</v>
      </c>
      <c r="AN6976" s="24">
        <v>50</v>
      </c>
      <c r="AO6976" s="24">
        <v>239</v>
      </c>
      <c r="AP6976" s="24">
        <v>161</v>
      </c>
      <c r="AQ6976" s="38">
        <v>1</v>
      </c>
    </row>
    <row r="6977" spans="1:43" ht="14.5">
      <c r="A6977" s="34" t="s">
        <v>37</v>
      </c>
      <c r="B6977" s="35"/>
      <c r="C6977" s="39" t="s">
        <v>3669</v>
      </c>
      <c r="D6977" s="35">
        <v>557170</v>
      </c>
      <c r="E6977" s="36">
        <v>1</v>
      </c>
      <c r="F6977" s="24">
        <v>250</v>
      </c>
      <c r="G6977" s="24">
        <v>234</v>
      </c>
      <c r="H6977" s="24">
        <v>266</v>
      </c>
      <c r="I6977" s="37">
        <v>296</v>
      </c>
      <c r="J6977" s="24">
        <v>100</v>
      </c>
      <c r="K6977" s="24">
        <v>485</v>
      </c>
      <c r="L6977" s="25">
        <v>249</v>
      </c>
      <c r="M6977" s="38">
        <v>1</v>
      </c>
      <c r="O6977" s="36">
        <v>2</v>
      </c>
      <c r="P6977" s="23">
        <v>187</v>
      </c>
      <c r="Q6977" s="24">
        <v>179</v>
      </c>
      <c r="R6977" s="24">
        <v>196</v>
      </c>
      <c r="S6977" s="24">
        <v>222</v>
      </c>
      <c r="T6977" s="24">
        <v>105</v>
      </c>
      <c r="U6977" s="24">
        <v>335</v>
      </c>
      <c r="V6977" s="25">
        <v>195</v>
      </c>
      <c r="W6977" s="38">
        <v>1</v>
      </c>
      <c r="Y6977" s="36">
        <v>3</v>
      </c>
      <c r="Z6977" s="23">
        <v>169</v>
      </c>
      <c r="AA6977" s="24">
        <v>160</v>
      </c>
      <c r="AB6977" s="24">
        <v>179</v>
      </c>
      <c r="AC6977" s="37">
        <v>200</v>
      </c>
      <c r="AD6977" s="24">
        <v>78</v>
      </c>
      <c r="AE6977" s="24">
        <v>266</v>
      </c>
      <c r="AF6977" s="25">
        <v>172</v>
      </c>
      <c r="AG6977" s="38">
        <v>1</v>
      </c>
      <c r="AI6977" s="36">
        <v>4</v>
      </c>
      <c r="AJ6977" s="23">
        <v>171</v>
      </c>
      <c r="AK6977" s="24">
        <v>156</v>
      </c>
      <c r="AL6977" s="24">
        <v>187</v>
      </c>
      <c r="AM6977" s="37">
        <v>203</v>
      </c>
      <c r="AN6977" s="24">
        <v>54</v>
      </c>
      <c r="AO6977" s="24">
        <v>233</v>
      </c>
      <c r="AP6977" s="24">
        <v>162</v>
      </c>
      <c r="AQ6977" s="38">
        <v>1</v>
      </c>
    </row>
    <row r="6978" spans="1:43" ht="14.5">
      <c r="A6978" s="34" t="s">
        <v>37</v>
      </c>
      <c r="B6978" s="35"/>
      <c r="C6978" s="39" t="s">
        <v>3728</v>
      </c>
      <c r="D6978" s="35">
        <v>592455</v>
      </c>
      <c r="E6978" s="36">
        <v>1</v>
      </c>
      <c r="F6978" s="24">
        <v>249</v>
      </c>
      <c r="G6978" s="24">
        <v>238</v>
      </c>
      <c r="H6978" s="24">
        <v>260</v>
      </c>
      <c r="I6978" s="37">
        <v>295</v>
      </c>
      <c r="J6978" s="24">
        <v>107</v>
      </c>
      <c r="K6978" s="24">
        <v>397</v>
      </c>
      <c r="L6978" s="25">
        <v>234</v>
      </c>
      <c r="M6978" s="38">
        <v>1</v>
      </c>
      <c r="O6978" s="36">
        <v>2</v>
      </c>
      <c r="P6978" s="23">
        <v>190</v>
      </c>
      <c r="Q6978" s="24">
        <v>180</v>
      </c>
      <c r="R6978" s="24">
        <v>200</v>
      </c>
      <c r="S6978" s="24">
        <v>224</v>
      </c>
      <c r="T6978" s="24">
        <v>76</v>
      </c>
      <c r="U6978" s="24">
        <v>357</v>
      </c>
      <c r="V6978" s="25">
        <v>203</v>
      </c>
      <c r="W6978" s="38">
        <v>1</v>
      </c>
      <c r="Y6978" s="36">
        <v>3</v>
      </c>
      <c r="Z6978" s="23">
        <v>161</v>
      </c>
      <c r="AA6978" s="24">
        <v>150</v>
      </c>
      <c r="AB6978" s="24">
        <v>173</v>
      </c>
      <c r="AC6978" s="37">
        <v>191</v>
      </c>
      <c r="AD6978" s="24">
        <v>56</v>
      </c>
      <c r="AE6978" s="24">
        <v>303</v>
      </c>
      <c r="AF6978" s="25">
        <v>161</v>
      </c>
      <c r="AG6978" s="38">
        <v>1</v>
      </c>
      <c r="AI6978" s="36">
        <v>4</v>
      </c>
      <c r="AJ6978" s="23">
        <v>141</v>
      </c>
      <c r="AK6978" s="24">
        <v>124</v>
      </c>
      <c r="AL6978" s="24">
        <v>160</v>
      </c>
      <c r="AM6978" s="37">
        <v>167</v>
      </c>
      <c r="AN6978" s="24">
        <v>50</v>
      </c>
      <c r="AO6978" s="24">
        <v>231</v>
      </c>
      <c r="AP6978" s="24">
        <v>142</v>
      </c>
      <c r="AQ6978" s="38">
        <v>1</v>
      </c>
    </row>
    <row r="6979" spans="1:43" ht="14.5">
      <c r="A6979" s="34" t="s">
        <v>37</v>
      </c>
      <c r="B6979" s="35"/>
      <c r="C6979" s="39" t="s">
        <v>3729</v>
      </c>
      <c r="D6979" s="35">
        <v>592463</v>
      </c>
      <c r="E6979" s="36">
        <v>1</v>
      </c>
      <c r="F6979" s="24">
        <v>213</v>
      </c>
      <c r="G6979" s="24">
        <v>204</v>
      </c>
      <c r="H6979" s="24">
        <v>222</v>
      </c>
      <c r="I6979" s="37">
        <v>252</v>
      </c>
      <c r="J6979" s="24">
        <v>157</v>
      </c>
      <c r="K6979" s="24">
        <v>374</v>
      </c>
      <c r="L6979" s="25">
        <v>233</v>
      </c>
      <c r="M6979" s="38">
        <v>1</v>
      </c>
      <c r="O6979" s="36">
        <v>2</v>
      </c>
      <c r="P6979" s="23">
        <v>186</v>
      </c>
      <c r="Q6979" s="24">
        <v>176</v>
      </c>
      <c r="R6979" s="24">
        <v>196</v>
      </c>
      <c r="S6979" s="24">
        <v>221</v>
      </c>
      <c r="T6979" s="24">
        <v>117</v>
      </c>
      <c r="U6979" s="24">
        <v>654</v>
      </c>
      <c r="V6979" s="25">
        <v>210</v>
      </c>
      <c r="W6979" s="38">
        <v>1</v>
      </c>
      <c r="Y6979" s="36">
        <v>3</v>
      </c>
      <c r="Z6979" s="23">
        <v>170</v>
      </c>
      <c r="AA6979" s="24">
        <v>156</v>
      </c>
      <c r="AB6979" s="24">
        <v>186</v>
      </c>
      <c r="AC6979" s="37">
        <v>202</v>
      </c>
      <c r="AD6979" s="24">
        <v>56</v>
      </c>
      <c r="AE6979" s="24">
        <v>261</v>
      </c>
      <c r="AF6979" s="25">
        <v>164</v>
      </c>
      <c r="AG6979" s="38">
        <v>1</v>
      </c>
      <c r="AI6979" s="36">
        <v>4</v>
      </c>
      <c r="AJ6979" s="23">
        <v>157</v>
      </c>
      <c r="AK6979" s="24">
        <v>139</v>
      </c>
      <c r="AL6979" s="24">
        <v>178</v>
      </c>
      <c r="AM6979" s="37">
        <v>186</v>
      </c>
      <c r="AN6979" s="24">
        <v>50</v>
      </c>
      <c r="AO6979" s="24">
        <v>208</v>
      </c>
      <c r="AP6979" s="24">
        <v>145</v>
      </c>
      <c r="AQ6979" s="38">
        <v>1</v>
      </c>
    </row>
    <row r="6980" spans="1:43" ht="14.5">
      <c r="A6980" s="34" t="s">
        <v>37</v>
      </c>
      <c r="B6980" s="35"/>
      <c r="C6980" s="39" t="s">
        <v>3738</v>
      </c>
      <c r="D6980" s="35">
        <v>592471</v>
      </c>
      <c r="E6980" s="36">
        <v>1</v>
      </c>
      <c r="F6980" s="24">
        <v>226</v>
      </c>
      <c r="G6980" s="24">
        <v>215</v>
      </c>
      <c r="H6980" s="24">
        <v>237</v>
      </c>
      <c r="I6980" s="37">
        <v>269</v>
      </c>
      <c r="J6980" s="24">
        <v>94</v>
      </c>
      <c r="K6980" s="24">
        <v>385</v>
      </c>
      <c r="L6980" s="25">
        <v>255</v>
      </c>
      <c r="M6980" s="38">
        <v>1</v>
      </c>
      <c r="O6980" s="36">
        <v>2</v>
      </c>
      <c r="P6980" s="23">
        <v>183</v>
      </c>
      <c r="Q6980" s="24">
        <v>173</v>
      </c>
      <c r="R6980" s="24">
        <v>195</v>
      </c>
      <c r="S6980" s="24">
        <v>218</v>
      </c>
      <c r="T6980" s="24">
        <v>73</v>
      </c>
      <c r="U6980" s="24">
        <v>272</v>
      </c>
      <c r="V6980" s="25">
        <v>174</v>
      </c>
      <c r="W6980" s="38">
        <v>1</v>
      </c>
      <c r="Y6980" s="36">
        <v>3</v>
      </c>
      <c r="Z6980" s="23">
        <v>167</v>
      </c>
      <c r="AA6980" s="24">
        <v>156</v>
      </c>
      <c r="AB6980" s="24">
        <v>179</v>
      </c>
      <c r="AC6980" s="37">
        <v>198</v>
      </c>
      <c r="AD6980" s="24">
        <v>71</v>
      </c>
      <c r="AE6980" s="24">
        <v>243</v>
      </c>
      <c r="AF6980" s="25">
        <v>158</v>
      </c>
      <c r="AG6980" s="38">
        <v>1</v>
      </c>
      <c r="AI6980" s="36">
        <v>4</v>
      </c>
      <c r="AJ6980" s="23">
        <v>149</v>
      </c>
      <c r="AK6980" s="24">
        <v>132</v>
      </c>
      <c r="AL6980" s="24">
        <v>168</v>
      </c>
      <c r="AM6980" s="37">
        <v>177</v>
      </c>
      <c r="AN6980" s="24">
        <v>49</v>
      </c>
      <c r="AO6980" s="24">
        <v>256</v>
      </c>
      <c r="AP6980" s="24">
        <v>140</v>
      </c>
      <c r="AQ6980" s="38">
        <v>1</v>
      </c>
    </row>
    <row r="6981" spans="1:43" ht="14.5">
      <c r="A6981" s="34" t="s">
        <v>37</v>
      </c>
      <c r="B6981" s="35"/>
      <c r="C6981" s="39" t="s">
        <v>3740</v>
      </c>
      <c r="D6981" s="35">
        <v>588822</v>
      </c>
      <c r="E6981" s="36">
        <v>1</v>
      </c>
      <c r="F6981" s="24">
        <v>198</v>
      </c>
      <c r="G6981" s="24">
        <v>188</v>
      </c>
      <c r="H6981" s="24">
        <v>208</v>
      </c>
      <c r="I6981" s="37">
        <v>235</v>
      </c>
      <c r="J6981" s="24">
        <v>112</v>
      </c>
      <c r="K6981" s="24">
        <v>464</v>
      </c>
      <c r="L6981" s="25">
        <v>222</v>
      </c>
      <c r="M6981" s="38">
        <v>1</v>
      </c>
      <c r="O6981" s="36">
        <v>2</v>
      </c>
      <c r="P6981" s="23">
        <v>153</v>
      </c>
      <c r="Q6981" s="24">
        <v>141</v>
      </c>
      <c r="R6981" s="24">
        <v>164</v>
      </c>
      <c r="S6981" s="24">
        <v>181</v>
      </c>
      <c r="T6981" s="24">
        <v>77</v>
      </c>
      <c r="U6981" s="24">
        <v>287</v>
      </c>
      <c r="V6981" s="25">
        <v>162</v>
      </c>
      <c r="W6981" s="38">
        <v>1</v>
      </c>
      <c r="Y6981" s="36">
        <v>3</v>
      </c>
      <c r="Z6981" s="23">
        <v>137</v>
      </c>
      <c r="AA6981" s="24">
        <v>121</v>
      </c>
      <c r="AB6981" s="24">
        <v>156</v>
      </c>
      <c r="AC6981" s="37">
        <v>162</v>
      </c>
      <c r="AD6981" s="24">
        <v>63</v>
      </c>
      <c r="AE6981" s="24">
        <v>287</v>
      </c>
      <c r="AF6981" s="25">
        <v>147</v>
      </c>
      <c r="AG6981" s="38">
        <v>1</v>
      </c>
      <c r="AI6981" s="36">
        <v>4</v>
      </c>
      <c r="AJ6981" s="23">
        <v>129</v>
      </c>
      <c r="AK6981" s="24">
        <v>115</v>
      </c>
      <c r="AL6981" s="24">
        <v>146</v>
      </c>
      <c r="AM6981" s="37">
        <v>154</v>
      </c>
      <c r="AN6981" s="24">
        <v>50</v>
      </c>
      <c r="AO6981" s="24">
        <v>212</v>
      </c>
      <c r="AP6981" s="24">
        <v>132</v>
      </c>
      <c r="AQ6981" s="38">
        <v>1</v>
      </c>
    </row>
    <row r="6982" spans="1:43" ht="14.5">
      <c r="A6982" s="34" t="s">
        <v>37</v>
      </c>
      <c r="B6982" s="35" t="s">
        <v>3750</v>
      </c>
      <c r="C6982" s="39" t="s">
        <v>3751</v>
      </c>
      <c r="D6982" s="35">
        <v>716766</v>
      </c>
      <c r="E6982" s="36">
        <v>1</v>
      </c>
      <c r="F6982" s="24">
        <v>274</v>
      </c>
      <c r="G6982" s="24">
        <v>256</v>
      </c>
      <c r="H6982" s="24">
        <v>294</v>
      </c>
      <c r="I6982" s="37">
        <v>325</v>
      </c>
      <c r="J6982" s="24">
        <v>179</v>
      </c>
      <c r="K6982" s="24">
        <v>503</v>
      </c>
      <c r="L6982" s="25">
        <v>258</v>
      </c>
      <c r="M6982" s="38">
        <v>4</v>
      </c>
      <c r="O6982" s="36">
        <v>2</v>
      </c>
      <c r="P6982" s="23">
        <v>189</v>
      </c>
      <c r="Q6982" s="24">
        <v>176</v>
      </c>
      <c r="R6982" s="24">
        <v>204</v>
      </c>
      <c r="S6982" s="24">
        <v>224</v>
      </c>
      <c r="T6982" s="24">
        <v>110</v>
      </c>
      <c r="U6982" s="24">
        <v>281</v>
      </c>
      <c r="V6982" s="25">
        <v>208</v>
      </c>
      <c r="W6982" s="38">
        <v>3</v>
      </c>
      <c r="Y6982" s="36">
        <v>3</v>
      </c>
      <c r="Z6982" s="23">
        <v>187</v>
      </c>
      <c r="AA6982" s="24">
        <v>175</v>
      </c>
      <c r="AB6982" s="24">
        <v>201</v>
      </c>
      <c r="AC6982" s="37">
        <v>222</v>
      </c>
      <c r="AD6982" s="24">
        <v>51</v>
      </c>
      <c r="AE6982" s="24">
        <v>255</v>
      </c>
      <c r="AF6982" s="25">
        <v>194</v>
      </c>
      <c r="AG6982" s="38">
        <v>2</v>
      </c>
      <c r="AI6982" s="36">
        <v>4</v>
      </c>
      <c r="AJ6982" s="23">
        <v>156</v>
      </c>
      <c r="AK6982" s="24">
        <v>137</v>
      </c>
      <c r="AL6982" s="24">
        <v>178</v>
      </c>
      <c r="AM6982" s="37">
        <v>185</v>
      </c>
      <c r="AN6982" s="24">
        <v>50</v>
      </c>
      <c r="AO6982" s="24">
        <v>451</v>
      </c>
      <c r="AP6982" s="24">
        <v>162</v>
      </c>
      <c r="AQ6982" s="38">
        <v>1</v>
      </c>
    </row>
    <row r="6983" spans="1:43" ht="14.5">
      <c r="A6983" s="34" t="s">
        <v>37</v>
      </c>
      <c r="B6983" s="35" t="s">
        <v>3751</v>
      </c>
      <c r="C6983" s="39" t="s">
        <v>3751</v>
      </c>
      <c r="D6983" s="35">
        <v>716731</v>
      </c>
      <c r="E6983" s="36">
        <v>1</v>
      </c>
      <c r="F6983" s="24">
        <v>257</v>
      </c>
      <c r="G6983" s="24">
        <v>242</v>
      </c>
      <c r="H6983" s="24">
        <v>272</v>
      </c>
      <c r="I6983" s="37">
        <v>305</v>
      </c>
      <c r="J6983" s="24">
        <v>176</v>
      </c>
      <c r="K6983" s="24">
        <v>399</v>
      </c>
      <c r="L6983" s="25">
        <v>248</v>
      </c>
      <c r="M6983" s="38">
        <v>4</v>
      </c>
      <c r="O6983" s="36">
        <v>2</v>
      </c>
      <c r="P6983" s="23">
        <v>197</v>
      </c>
      <c r="Q6983" s="24">
        <v>183</v>
      </c>
      <c r="R6983" s="24">
        <v>211</v>
      </c>
      <c r="S6983" s="24">
        <v>234</v>
      </c>
      <c r="T6983" s="24">
        <v>110</v>
      </c>
      <c r="U6983" s="24">
        <v>298</v>
      </c>
      <c r="V6983" s="25">
        <v>211</v>
      </c>
      <c r="W6983" s="38">
        <v>5</v>
      </c>
      <c r="Y6983" s="36">
        <v>3</v>
      </c>
      <c r="Z6983" s="23">
        <v>191</v>
      </c>
      <c r="AA6983" s="24">
        <v>177</v>
      </c>
      <c r="AB6983" s="24">
        <v>205</v>
      </c>
      <c r="AC6983" s="37">
        <v>227</v>
      </c>
      <c r="AD6983" s="24">
        <v>51</v>
      </c>
      <c r="AE6983" s="24">
        <v>259</v>
      </c>
      <c r="AF6983" s="25">
        <v>193</v>
      </c>
      <c r="AG6983" s="38">
        <v>4</v>
      </c>
      <c r="AI6983" s="36">
        <v>4</v>
      </c>
      <c r="AJ6983" s="23">
        <v>173</v>
      </c>
      <c r="AK6983" s="24">
        <v>154</v>
      </c>
      <c r="AL6983" s="24">
        <v>195</v>
      </c>
      <c r="AM6983" s="37">
        <v>205</v>
      </c>
      <c r="AN6983" s="24">
        <v>50</v>
      </c>
      <c r="AO6983" s="24">
        <v>451</v>
      </c>
      <c r="AP6983" s="24">
        <v>161</v>
      </c>
      <c r="AQ6983" s="38">
        <v>2</v>
      </c>
    </row>
    <row r="6984" spans="1:43" ht="14.5">
      <c r="A6984" s="34" t="s">
        <v>37</v>
      </c>
      <c r="B6984" s="35"/>
      <c r="C6984" s="39" t="s">
        <v>3764</v>
      </c>
      <c r="D6984" s="35">
        <v>544574</v>
      </c>
      <c r="E6984" s="36">
        <v>1</v>
      </c>
      <c r="F6984" s="24">
        <v>235</v>
      </c>
      <c r="G6984" s="24">
        <v>222</v>
      </c>
      <c r="H6984" s="24">
        <v>249</v>
      </c>
      <c r="I6984" s="37">
        <v>279</v>
      </c>
      <c r="J6984" s="24">
        <v>102</v>
      </c>
      <c r="K6984" s="24">
        <v>430</v>
      </c>
      <c r="L6984" s="25">
        <v>248</v>
      </c>
      <c r="M6984" s="38">
        <v>1</v>
      </c>
      <c r="O6984" s="36">
        <v>2</v>
      </c>
      <c r="P6984" s="23">
        <v>169</v>
      </c>
      <c r="Q6984" s="24">
        <v>156</v>
      </c>
      <c r="R6984" s="24">
        <v>184</v>
      </c>
      <c r="S6984" s="24">
        <v>200</v>
      </c>
      <c r="T6984" s="24">
        <v>73</v>
      </c>
      <c r="U6984" s="24">
        <v>287</v>
      </c>
      <c r="V6984" s="25">
        <v>186</v>
      </c>
      <c r="W6984" s="38">
        <v>1</v>
      </c>
      <c r="Y6984" s="36">
        <v>3</v>
      </c>
      <c r="Z6984" s="23">
        <v>153</v>
      </c>
      <c r="AA6984" s="24">
        <v>141</v>
      </c>
      <c r="AB6984" s="24">
        <v>166</v>
      </c>
      <c r="AC6984" s="37">
        <v>181</v>
      </c>
      <c r="AD6984" s="24">
        <v>73</v>
      </c>
      <c r="AE6984" s="24">
        <v>287</v>
      </c>
      <c r="AF6984" s="25">
        <v>153</v>
      </c>
      <c r="AG6984" s="38">
        <v>1</v>
      </c>
      <c r="AI6984" s="36">
        <v>4</v>
      </c>
      <c r="AJ6984" s="23">
        <v>140</v>
      </c>
      <c r="AK6984" s="24">
        <v>123</v>
      </c>
      <c r="AL6984" s="24">
        <v>159</v>
      </c>
      <c r="AM6984" s="37">
        <v>166</v>
      </c>
      <c r="AN6984" s="24">
        <v>50</v>
      </c>
      <c r="AO6984" s="24">
        <v>296</v>
      </c>
      <c r="AP6984" s="24">
        <v>145</v>
      </c>
      <c r="AQ6984" s="38">
        <v>1</v>
      </c>
    </row>
    <row r="6985" spans="1:43" ht="14.5">
      <c r="A6985" s="34" t="s">
        <v>37</v>
      </c>
      <c r="B6985" s="35"/>
      <c r="C6985" s="39" t="s">
        <v>3768</v>
      </c>
      <c r="D6985" s="35">
        <v>592447</v>
      </c>
      <c r="E6985" s="36">
        <v>1</v>
      </c>
      <c r="F6985" s="24">
        <v>249</v>
      </c>
      <c r="G6985" s="24">
        <v>234</v>
      </c>
      <c r="H6985" s="24">
        <v>264</v>
      </c>
      <c r="I6985" s="37">
        <v>276</v>
      </c>
      <c r="J6985" s="24">
        <v>114</v>
      </c>
      <c r="K6985" s="24">
        <v>397</v>
      </c>
      <c r="L6985" s="25">
        <v>243</v>
      </c>
      <c r="M6985" s="38">
        <v>1</v>
      </c>
      <c r="O6985" s="36">
        <v>2</v>
      </c>
      <c r="P6985" s="23">
        <v>189</v>
      </c>
      <c r="Q6985" s="24">
        <v>177</v>
      </c>
      <c r="R6985" s="24">
        <v>201</v>
      </c>
      <c r="S6985" s="24">
        <v>224</v>
      </c>
      <c r="T6985" s="24">
        <v>76</v>
      </c>
      <c r="U6985" s="24">
        <v>357</v>
      </c>
      <c r="V6985" s="25">
        <v>182</v>
      </c>
      <c r="W6985" s="38">
        <v>1</v>
      </c>
      <c r="Y6985" s="36">
        <v>3</v>
      </c>
      <c r="Z6985" s="23">
        <v>162</v>
      </c>
      <c r="AA6985" s="24">
        <v>152</v>
      </c>
      <c r="AB6985" s="24">
        <v>172</v>
      </c>
      <c r="AC6985" s="37">
        <v>192</v>
      </c>
      <c r="AD6985" s="24">
        <v>56</v>
      </c>
      <c r="AE6985" s="24">
        <v>303</v>
      </c>
      <c r="AF6985" s="25">
        <v>160</v>
      </c>
      <c r="AG6985" s="38">
        <v>1</v>
      </c>
      <c r="AI6985" s="36">
        <v>4</v>
      </c>
      <c r="AJ6985" s="23">
        <v>154</v>
      </c>
      <c r="AK6985" s="24">
        <v>139</v>
      </c>
      <c r="AL6985" s="24">
        <v>170</v>
      </c>
      <c r="AM6985" s="37">
        <v>182</v>
      </c>
      <c r="AN6985" s="24">
        <v>49</v>
      </c>
      <c r="AO6985" s="24">
        <v>256</v>
      </c>
      <c r="AP6985" s="24">
        <v>140</v>
      </c>
      <c r="AQ6985" s="38">
        <v>1</v>
      </c>
    </row>
    <row r="6986" spans="1:43" ht="14.5">
      <c r="A6986" s="34" t="s">
        <v>37</v>
      </c>
      <c r="B6986" s="35"/>
      <c r="C6986" s="39" t="s">
        <v>3771</v>
      </c>
      <c r="D6986" s="35">
        <v>588831</v>
      </c>
      <c r="E6986" s="36">
        <v>1</v>
      </c>
      <c r="F6986" s="24">
        <v>197</v>
      </c>
      <c r="G6986" s="24">
        <v>188</v>
      </c>
      <c r="H6986" s="24">
        <v>208</v>
      </c>
      <c r="I6986" s="37">
        <v>234</v>
      </c>
      <c r="J6986" s="24">
        <v>121</v>
      </c>
      <c r="K6986" s="24">
        <v>337</v>
      </c>
      <c r="L6986" s="25">
        <v>204</v>
      </c>
      <c r="M6986" s="38">
        <v>1</v>
      </c>
      <c r="O6986" s="36">
        <v>2</v>
      </c>
      <c r="P6986" s="23">
        <v>154</v>
      </c>
      <c r="Q6986" s="24">
        <v>145</v>
      </c>
      <c r="R6986" s="24">
        <v>164</v>
      </c>
      <c r="S6986" s="24">
        <v>183</v>
      </c>
      <c r="T6986" s="24">
        <v>77</v>
      </c>
      <c r="U6986" s="24">
        <v>328</v>
      </c>
      <c r="V6986" s="25">
        <v>157</v>
      </c>
      <c r="W6986" s="38">
        <v>1</v>
      </c>
      <c r="Y6986" s="36">
        <v>3</v>
      </c>
      <c r="Z6986" s="23">
        <v>148</v>
      </c>
      <c r="AA6986" s="24">
        <v>138</v>
      </c>
      <c r="AB6986" s="24">
        <v>159</v>
      </c>
      <c r="AC6986" s="37">
        <v>176</v>
      </c>
      <c r="AD6986" s="24">
        <v>74</v>
      </c>
      <c r="AE6986" s="24">
        <v>250</v>
      </c>
      <c r="AF6986" s="25">
        <v>141</v>
      </c>
      <c r="AG6986" s="38">
        <v>1</v>
      </c>
      <c r="AI6986" s="36">
        <v>4</v>
      </c>
      <c r="AJ6986" s="23">
        <v>122</v>
      </c>
      <c r="AK6986" s="24">
        <v>112</v>
      </c>
      <c r="AL6986" s="24">
        <v>134</v>
      </c>
      <c r="AM6986" s="37">
        <v>145</v>
      </c>
      <c r="AN6986" s="24">
        <v>50</v>
      </c>
      <c r="AO6986" s="24">
        <v>190</v>
      </c>
      <c r="AP6986" s="24">
        <v>129</v>
      </c>
      <c r="AQ6986" s="38">
        <v>1</v>
      </c>
    </row>
    <row r="6987" spans="1:43" ht="14.5">
      <c r="A6987" s="34" t="s">
        <v>37</v>
      </c>
      <c r="B6987" s="35"/>
      <c r="C6987" s="39" t="s">
        <v>3826</v>
      </c>
      <c r="D6987" s="35">
        <v>588849</v>
      </c>
      <c r="E6987" s="36">
        <v>1</v>
      </c>
      <c r="F6987" s="24">
        <v>237</v>
      </c>
      <c r="G6987" s="24">
        <v>224</v>
      </c>
      <c r="H6987" s="24">
        <v>251</v>
      </c>
      <c r="I6987" s="37">
        <v>281</v>
      </c>
      <c r="J6987" s="24">
        <v>102</v>
      </c>
      <c r="K6987" s="24">
        <v>446</v>
      </c>
      <c r="L6987" s="25">
        <v>242</v>
      </c>
      <c r="M6987" s="38">
        <v>1</v>
      </c>
      <c r="O6987" s="36">
        <v>2</v>
      </c>
      <c r="P6987" s="23">
        <v>176</v>
      </c>
      <c r="Q6987" s="24">
        <v>162</v>
      </c>
      <c r="R6987" s="24">
        <v>192</v>
      </c>
      <c r="S6987" s="24">
        <v>209</v>
      </c>
      <c r="T6987" s="24">
        <v>74</v>
      </c>
      <c r="U6987" s="24">
        <v>329</v>
      </c>
      <c r="V6987" s="25">
        <v>184</v>
      </c>
      <c r="W6987" s="38">
        <v>1</v>
      </c>
      <c r="Y6987" s="36">
        <v>3</v>
      </c>
      <c r="Z6987" s="23">
        <v>163</v>
      </c>
      <c r="AA6987" s="24">
        <v>149</v>
      </c>
      <c r="AB6987" s="24">
        <v>178</v>
      </c>
      <c r="AC6987" s="37">
        <v>193</v>
      </c>
      <c r="AD6987" s="24">
        <v>73</v>
      </c>
      <c r="AE6987" s="24">
        <v>242</v>
      </c>
      <c r="AF6987" s="25">
        <v>165</v>
      </c>
      <c r="AG6987" s="38">
        <v>1</v>
      </c>
      <c r="AI6987" s="36">
        <v>4</v>
      </c>
      <c r="AJ6987" s="23">
        <v>165</v>
      </c>
      <c r="AK6987" s="24">
        <v>148</v>
      </c>
      <c r="AL6987" s="24">
        <v>185</v>
      </c>
      <c r="AM6987" s="37">
        <v>195</v>
      </c>
      <c r="AN6987" s="24">
        <v>50</v>
      </c>
      <c r="AO6987" s="24">
        <v>209</v>
      </c>
      <c r="AP6987" s="24">
        <v>139</v>
      </c>
      <c r="AQ6987" s="38">
        <v>1</v>
      </c>
    </row>
    <row r="6988" spans="1:43" ht="14.5">
      <c r="A6988" s="34" t="s">
        <v>37</v>
      </c>
      <c r="B6988" s="35"/>
      <c r="C6988" s="39" t="s">
        <v>3829</v>
      </c>
      <c r="D6988" s="35">
        <v>592480</v>
      </c>
      <c r="E6988" s="36">
        <v>1</v>
      </c>
      <c r="F6988" s="24">
        <v>236</v>
      </c>
      <c r="G6988" s="24">
        <v>224</v>
      </c>
      <c r="H6988" s="24">
        <v>249</v>
      </c>
      <c r="I6988" s="37">
        <v>280</v>
      </c>
      <c r="J6988" s="24">
        <v>142</v>
      </c>
      <c r="K6988" s="24">
        <v>533</v>
      </c>
      <c r="L6988" s="25">
        <v>235</v>
      </c>
      <c r="M6988" s="38">
        <v>1</v>
      </c>
      <c r="O6988" s="36">
        <v>2</v>
      </c>
      <c r="P6988" s="23">
        <v>173</v>
      </c>
      <c r="Q6988" s="24">
        <v>164</v>
      </c>
      <c r="R6988" s="24">
        <v>182</v>
      </c>
      <c r="S6988" s="24">
        <v>205</v>
      </c>
      <c r="T6988" s="24">
        <v>77</v>
      </c>
      <c r="U6988" s="24">
        <v>399</v>
      </c>
      <c r="V6988" s="25">
        <v>180</v>
      </c>
      <c r="W6988" s="38">
        <v>1</v>
      </c>
      <c r="Y6988" s="36">
        <v>3</v>
      </c>
      <c r="Z6988" s="23">
        <v>166</v>
      </c>
      <c r="AA6988" s="24">
        <v>154</v>
      </c>
      <c r="AB6988" s="24">
        <v>178</v>
      </c>
      <c r="AC6988" s="37">
        <v>197</v>
      </c>
      <c r="AD6988" s="24">
        <v>76</v>
      </c>
      <c r="AE6988" s="24">
        <v>251</v>
      </c>
      <c r="AF6988" s="25">
        <v>158</v>
      </c>
      <c r="AG6988" s="38">
        <v>1</v>
      </c>
      <c r="AI6988" s="36">
        <v>4</v>
      </c>
      <c r="AJ6988" s="23">
        <v>124</v>
      </c>
      <c r="AK6988" s="24">
        <v>106</v>
      </c>
      <c r="AL6988" s="24">
        <v>146</v>
      </c>
      <c r="AM6988" s="37">
        <v>147</v>
      </c>
      <c r="AN6988" s="24">
        <v>49</v>
      </c>
      <c r="AO6988" s="24">
        <v>293</v>
      </c>
      <c r="AP6988" s="24">
        <v>136</v>
      </c>
      <c r="AQ6988" s="38">
        <v>1</v>
      </c>
    </row>
    <row r="6989" spans="1:43" ht="14.5">
      <c r="A6989" s="34" t="s">
        <v>37</v>
      </c>
      <c r="B6989" s="35"/>
      <c r="C6989" s="39" t="s">
        <v>3880</v>
      </c>
      <c r="D6989" s="35">
        <v>556874</v>
      </c>
      <c r="E6989" s="36">
        <v>1</v>
      </c>
      <c r="F6989" s="24">
        <v>226</v>
      </c>
      <c r="G6989" s="24">
        <v>206</v>
      </c>
      <c r="H6989" s="24">
        <v>247</v>
      </c>
      <c r="I6989" s="37">
        <v>277</v>
      </c>
      <c r="J6989" s="24">
        <v>141</v>
      </c>
      <c r="K6989" s="24">
        <v>708</v>
      </c>
      <c r="L6989" s="25">
        <v>238</v>
      </c>
      <c r="M6989" s="38">
        <v>1</v>
      </c>
      <c r="O6989" s="36">
        <v>2</v>
      </c>
      <c r="P6989" s="23">
        <v>167</v>
      </c>
      <c r="Q6989" s="24">
        <v>155</v>
      </c>
      <c r="R6989" s="24">
        <v>181</v>
      </c>
      <c r="S6989" s="24">
        <v>198</v>
      </c>
      <c r="T6989" s="24">
        <v>77</v>
      </c>
      <c r="U6989" s="24">
        <v>322</v>
      </c>
      <c r="V6989" s="25">
        <v>191</v>
      </c>
      <c r="W6989" s="38">
        <v>1</v>
      </c>
      <c r="Y6989" s="36">
        <v>3</v>
      </c>
      <c r="Z6989" s="23">
        <v>141</v>
      </c>
      <c r="AA6989" s="24">
        <v>124</v>
      </c>
      <c r="AB6989" s="24">
        <v>161</v>
      </c>
      <c r="AC6989" s="37">
        <v>167</v>
      </c>
      <c r="AD6989" s="24">
        <v>74</v>
      </c>
      <c r="AE6989" s="24">
        <v>272</v>
      </c>
      <c r="AF6989" s="25">
        <v>157</v>
      </c>
      <c r="AG6989" s="38">
        <v>1</v>
      </c>
      <c r="AI6989" s="36">
        <v>4</v>
      </c>
      <c r="AJ6989" s="23">
        <v>126</v>
      </c>
      <c r="AK6989" s="24">
        <v>111</v>
      </c>
      <c r="AL6989" s="24">
        <v>142</v>
      </c>
      <c r="AM6989" s="37">
        <v>149</v>
      </c>
      <c r="AN6989" s="24">
        <v>66</v>
      </c>
      <c r="AO6989" s="24">
        <v>293</v>
      </c>
      <c r="AP6989" s="24">
        <v>142</v>
      </c>
      <c r="AQ6989" s="38">
        <v>1</v>
      </c>
    </row>
    <row r="6990" spans="1:43" ht="14.5">
      <c r="A6990" s="34" t="s">
        <v>37</v>
      </c>
      <c r="B6990" s="35"/>
      <c r="C6990" s="39" t="s">
        <v>3891</v>
      </c>
      <c r="D6990" s="35">
        <v>592498</v>
      </c>
      <c r="E6990" s="36">
        <v>1</v>
      </c>
      <c r="F6990" s="24">
        <v>230</v>
      </c>
      <c r="G6990" s="24">
        <v>213</v>
      </c>
      <c r="H6990" s="24">
        <v>249</v>
      </c>
      <c r="I6990" s="37">
        <v>273</v>
      </c>
      <c r="J6990" s="24">
        <v>142</v>
      </c>
      <c r="K6990" s="24">
        <v>708</v>
      </c>
      <c r="L6990" s="25">
        <v>242</v>
      </c>
      <c r="M6990" s="38">
        <v>1</v>
      </c>
      <c r="O6990" s="36">
        <v>2</v>
      </c>
      <c r="P6990" s="23">
        <v>166</v>
      </c>
      <c r="Q6990" s="24">
        <v>154</v>
      </c>
      <c r="R6990" s="24">
        <v>178</v>
      </c>
      <c r="S6990" s="24">
        <v>197</v>
      </c>
      <c r="T6990" s="24">
        <v>77</v>
      </c>
      <c r="U6990" s="24">
        <v>322</v>
      </c>
      <c r="V6990" s="25">
        <v>186</v>
      </c>
      <c r="W6990" s="38">
        <v>1</v>
      </c>
      <c r="Y6990" s="36">
        <v>3</v>
      </c>
      <c r="Z6990" s="23">
        <v>152</v>
      </c>
      <c r="AA6990" s="24">
        <v>132</v>
      </c>
      <c r="AB6990" s="24">
        <v>175</v>
      </c>
      <c r="AC6990" s="37">
        <v>181</v>
      </c>
      <c r="AD6990" s="24">
        <v>74</v>
      </c>
      <c r="AE6990" s="24">
        <v>272</v>
      </c>
      <c r="AF6990" s="25">
        <v>156</v>
      </c>
      <c r="AG6990" s="38">
        <v>1</v>
      </c>
      <c r="AI6990" s="36">
        <v>4</v>
      </c>
      <c r="AJ6990" s="23">
        <v>120</v>
      </c>
      <c r="AK6990" s="24">
        <v>105</v>
      </c>
      <c r="AL6990" s="24">
        <v>137</v>
      </c>
      <c r="AM6990" s="37">
        <v>142</v>
      </c>
      <c r="AN6990" s="24">
        <v>49</v>
      </c>
      <c r="AO6990" s="24">
        <v>293</v>
      </c>
      <c r="AP6990" s="24">
        <v>141</v>
      </c>
      <c r="AQ6990" s="38">
        <v>1</v>
      </c>
    </row>
    <row r="6991" spans="1:43" ht="14.5">
      <c r="A6991" s="34" t="s">
        <v>37</v>
      </c>
      <c r="B6991" s="35"/>
      <c r="C6991" s="39" t="s">
        <v>3966</v>
      </c>
      <c r="D6991" s="35">
        <v>588873</v>
      </c>
      <c r="E6991" s="36">
        <v>1</v>
      </c>
      <c r="F6991" s="24">
        <v>202</v>
      </c>
      <c r="G6991" s="24">
        <v>191</v>
      </c>
      <c r="H6991" s="24">
        <v>214</v>
      </c>
      <c r="I6991" s="37">
        <v>239</v>
      </c>
      <c r="J6991" s="24">
        <v>102</v>
      </c>
      <c r="K6991" s="24">
        <v>430</v>
      </c>
      <c r="L6991" s="25">
        <v>237</v>
      </c>
      <c r="M6991" s="38">
        <v>1</v>
      </c>
      <c r="O6991" s="36">
        <v>2</v>
      </c>
      <c r="P6991" s="23">
        <v>153</v>
      </c>
      <c r="Q6991" s="24">
        <v>142</v>
      </c>
      <c r="R6991" s="24">
        <v>164</v>
      </c>
      <c r="S6991" s="24">
        <v>181</v>
      </c>
      <c r="T6991" s="24">
        <v>76</v>
      </c>
      <c r="U6991" s="24">
        <v>287</v>
      </c>
      <c r="V6991" s="25">
        <v>165</v>
      </c>
      <c r="W6991" s="38">
        <v>1</v>
      </c>
      <c r="Y6991" s="36">
        <v>3</v>
      </c>
      <c r="Z6991" s="23">
        <v>135</v>
      </c>
      <c r="AA6991" s="24">
        <v>121</v>
      </c>
      <c r="AB6991" s="24">
        <v>151</v>
      </c>
      <c r="AC6991" s="37">
        <v>160</v>
      </c>
      <c r="AD6991" s="24">
        <v>73</v>
      </c>
      <c r="AE6991" s="24">
        <v>287</v>
      </c>
      <c r="AF6991" s="25">
        <v>145</v>
      </c>
      <c r="AG6991" s="38">
        <v>1</v>
      </c>
      <c r="AI6991" s="36">
        <v>4</v>
      </c>
      <c r="AJ6991" s="23">
        <v>128</v>
      </c>
      <c r="AK6991" s="24">
        <v>110</v>
      </c>
      <c r="AL6991" s="24">
        <v>149</v>
      </c>
      <c r="AM6991" s="37">
        <v>152</v>
      </c>
      <c r="AN6991" s="24">
        <v>50</v>
      </c>
      <c r="AO6991" s="24">
        <v>296</v>
      </c>
      <c r="AP6991" s="24">
        <v>134</v>
      </c>
      <c r="AQ6991" s="38">
        <v>1</v>
      </c>
    </row>
    <row r="6992" spans="1:43" ht="14.5">
      <c r="A6992" s="34" t="s">
        <v>37</v>
      </c>
      <c r="B6992" s="35"/>
      <c r="C6992" s="39" t="s">
        <v>3967</v>
      </c>
      <c r="D6992" s="35">
        <v>534811</v>
      </c>
      <c r="E6992" s="36">
        <v>1</v>
      </c>
      <c r="F6992" s="24">
        <v>238</v>
      </c>
      <c r="G6992" s="24">
        <v>219</v>
      </c>
      <c r="H6992" s="24">
        <v>259</v>
      </c>
      <c r="I6992" s="37">
        <v>282</v>
      </c>
      <c r="J6992" s="24">
        <v>141</v>
      </c>
      <c r="K6992" s="24">
        <v>708</v>
      </c>
      <c r="L6992" s="25">
        <v>263</v>
      </c>
      <c r="M6992" s="38">
        <v>1</v>
      </c>
      <c r="O6992" s="36">
        <v>2</v>
      </c>
      <c r="P6992" s="23">
        <v>166</v>
      </c>
      <c r="Q6992" s="24">
        <v>153</v>
      </c>
      <c r="R6992" s="24">
        <v>179</v>
      </c>
      <c r="S6992" s="24">
        <v>194</v>
      </c>
      <c r="T6992" s="24">
        <v>85</v>
      </c>
      <c r="U6992" s="24">
        <v>322</v>
      </c>
      <c r="V6992" s="25">
        <v>191</v>
      </c>
      <c r="W6992" s="38">
        <v>1</v>
      </c>
      <c r="Y6992" s="36">
        <v>3</v>
      </c>
      <c r="Z6992" s="23">
        <v>142</v>
      </c>
      <c r="AA6992" s="24">
        <v>125</v>
      </c>
      <c r="AB6992" s="24">
        <v>162</v>
      </c>
      <c r="AC6992" s="37">
        <v>168</v>
      </c>
      <c r="AD6992" s="24">
        <v>81</v>
      </c>
      <c r="AE6992" s="24">
        <v>272</v>
      </c>
      <c r="AF6992" s="25">
        <v>159</v>
      </c>
      <c r="AG6992" s="38">
        <v>1</v>
      </c>
      <c r="AI6992" s="36">
        <v>4</v>
      </c>
      <c r="AJ6992" s="23">
        <v>140</v>
      </c>
      <c r="AK6992" s="24">
        <v>122</v>
      </c>
      <c r="AL6992" s="24">
        <v>161</v>
      </c>
      <c r="AM6992" s="37">
        <v>166</v>
      </c>
      <c r="AN6992" s="24">
        <v>66</v>
      </c>
      <c r="AO6992" s="24">
        <v>293</v>
      </c>
      <c r="AP6992" s="24">
        <v>148</v>
      </c>
      <c r="AQ6992" s="38">
        <v>1</v>
      </c>
    </row>
    <row r="6993" spans="1:43" ht="14.5">
      <c r="A6993" s="34" t="s">
        <v>37</v>
      </c>
      <c r="B6993" s="35"/>
      <c r="C6993" s="39" t="s">
        <v>3971</v>
      </c>
      <c r="D6993" s="35">
        <v>585611</v>
      </c>
      <c r="E6993" s="36">
        <v>1</v>
      </c>
      <c r="F6993" s="24">
        <v>250</v>
      </c>
      <c r="G6993" s="24">
        <v>237</v>
      </c>
      <c r="H6993" s="24">
        <v>263</v>
      </c>
      <c r="I6993" s="37">
        <v>296</v>
      </c>
      <c r="J6993" s="24">
        <v>127</v>
      </c>
      <c r="K6993" s="24">
        <v>459</v>
      </c>
      <c r="L6993" s="25">
        <v>222</v>
      </c>
      <c r="M6993" s="38">
        <v>1</v>
      </c>
      <c r="O6993" s="36">
        <v>2</v>
      </c>
      <c r="P6993" s="23">
        <v>179</v>
      </c>
      <c r="Q6993" s="24">
        <v>171</v>
      </c>
      <c r="R6993" s="24">
        <v>187</v>
      </c>
      <c r="S6993" s="24">
        <v>212</v>
      </c>
      <c r="T6993" s="24">
        <v>102</v>
      </c>
      <c r="U6993" s="24">
        <v>335</v>
      </c>
      <c r="V6993" s="25">
        <v>192</v>
      </c>
      <c r="W6993" s="38">
        <v>1</v>
      </c>
      <c r="Y6993" s="36">
        <v>3</v>
      </c>
      <c r="Z6993" s="23">
        <v>167</v>
      </c>
      <c r="AA6993" s="24">
        <v>158</v>
      </c>
      <c r="AB6993" s="24">
        <v>177</v>
      </c>
      <c r="AC6993" s="37">
        <v>198</v>
      </c>
      <c r="AD6993" s="24">
        <v>74</v>
      </c>
      <c r="AE6993" s="24">
        <v>243</v>
      </c>
      <c r="AF6993" s="25">
        <v>168</v>
      </c>
      <c r="AG6993" s="38">
        <v>1</v>
      </c>
      <c r="AI6993" s="36">
        <v>4</v>
      </c>
      <c r="AJ6993" s="23">
        <v>156</v>
      </c>
      <c r="AK6993" s="24">
        <v>133</v>
      </c>
      <c r="AL6993" s="24">
        <v>182</v>
      </c>
      <c r="AM6993" s="37">
        <v>185</v>
      </c>
      <c r="AN6993" s="24">
        <v>50</v>
      </c>
      <c r="AO6993" s="24">
        <v>214</v>
      </c>
      <c r="AP6993" s="24">
        <v>148</v>
      </c>
      <c r="AQ6993" s="38">
        <v>1</v>
      </c>
    </row>
    <row r="6994" spans="1:43" ht="14.5">
      <c r="A6994" s="34" t="s">
        <v>37</v>
      </c>
      <c r="B6994" s="35"/>
      <c r="C6994" s="39" t="s">
        <v>3980</v>
      </c>
      <c r="D6994" s="35">
        <v>592501</v>
      </c>
      <c r="E6994" s="36">
        <v>1</v>
      </c>
      <c r="F6994" s="24">
        <v>229</v>
      </c>
      <c r="G6994" s="24">
        <v>218</v>
      </c>
      <c r="H6994" s="24">
        <v>240</v>
      </c>
      <c r="I6994" s="37">
        <v>273</v>
      </c>
      <c r="J6994" s="24">
        <v>124</v>
      </c>
      <c r="K6994" s="24">
        <v>411</v>
      </c>
      <c r="L6994" s="25">
        <v>221</v>
      </c>
      <c r="M6994" s="38">
        <v>1</v>
      </c>
      <c r="O6994" s="36">
        <v>2</v>
      </c>
      <c r="P6994" s="23">
        <v>185</v>
      </c>
      <c r="Q6994" s="24">
        <v>171</v>
      </c>
      <c r="R6994" s="24">
        <v>201</v>
      </c>
      <c r="S6994" s="24">
        <v>220</v>
      </c>
      <c r="T6994" s="24">
        <v>76</v>
      </c>
      <c r="U6994" s="24">
        <v>288</v>
      </c>
      <c r="V6994" s="25">
        <v>186</v>
      </c>
      <c r="W6994" s="38">
        <v>1</v>
      </c>
      <c r="Y6994" s="36">
        <v>3</v>
      </c>
      <c r="Z6994" s="23">
        <v>176</v>
      </c>
      <c r="AA6994" s="24">
        <v>159</v>
      </c>
      <c r="AB6994" s="24">
        <v>194</v>
      </c>
      <c r="AC6994" s="37">
        <v>209</v>
      </c>
      <c r="AD6994" s="24">
        <v>56</v>
      </c>
      <c r="AE6994" s="24">
        <v>261</v>
      </c>
      <c r="AF6994" s="25">
        <v>163</v>
      </c>
      <c r="AG6994" s="38">
        <v>1</v>
      </c>
      <c r="AI6994" s="36">
        <v>4</v>
      </c>
      <c r="AJ6994" s="23">
        <v>156</v>
      </c>
      <c r="AK6994" s="24">
        <v>141</v>
      </c>
      <c r="AL6994" s="24">
        <v>173</v>
      </c>
      <c r="AM6994" s="37">
        <v>185</v>
      </c>
      <c r="AN6994" s="24">
        <v>52</v>
      </c>
      <c r="AO6994" s="24">
        <v>231</v>
      </c>
      <c r="AP6994" s="24">
        <v>146</v>
      </c>
      <c r="AQ6994" s="38">
        <v>1</v>
      </c>
    </row>
    <row r="6995" spans="1:43" ht="14.5">
      <c r="A6995" s="34" t="s">
        <v>37</v>
      </c>
      <c r="B6995" s="35"/>
      <c r="C6995" s="39" t="s">
        <v>3980</v>
      </c>
      <c r="D6995" s="35">
        <v>569496</v>
      </c>
      <c r="E6995" s="36">
        <v>1</v>
      </c>
      <c r="F6995" s="24">
        <v>235</v>
      </c>
      <c r="G6995" s="24">
        <v>222</v>
      </c>
      <c r="H6995" s="24">
        <v>250</v>
      </c>
      <c r="I6995" s="37">
        <v>279</v>
      </c>
      <c r="J6995" s="24">
        <v>102</v>
      </c>
      <c r="K6995" s="24">
        <v>430</v>
      </c>
      <c r="L6995" s="25">
        <v>248</v>
      </c>
      <c r="M6995" s="38">
        <v>1</v>
      </c>
      <c r="O6995" s="36">
        <v>2</v>
      </c>
      <c r="P6995" s="23">
        <v>162</v>
      </c>
      <c r="Q6995" s="24">
        <v>150</v>
      </c>
      <c r="R6995" s="24">
        <v>175</v>
      </c>
      <c r="S6995" s="24">
        <v>192</v>
      </c>
      <c r="T6995" s="24">
        <v>73</v>
      </c>
      <c r="U6995" s="24">
        <v>291</v>
      </c>
      <c r="V6995" s="25">
        <v>179</v>
      </c>
      <c r="W6995" s="38">
        <v>1</v>
      </c>
      <c r="Y6995" s="36">
        <v>3</v>
      </c>
      <c r="Z6995" s="23">
        <v>150</v>
      </c>
      <c r="AA6995" s="24">
        <v>137</v>
      </c>
      <c r="AB6995" s="24">
        <v>164</v>
      </c>
      <c r="AC6995" s="37">
        <v>178</v>
      </c>
      <c r="AD6995" s="24">
        <v>73</v>
      </c>
      <c r="AE6995" s="24">
        <v>287</v>
      </c>
      <c r="AF6995" s="25">
        <v>155</v>
      </c>
      <c r="AG6995" s="38">
        <v>1</v>
      </c>
      <c r="AI6995" s="36">
        <v>4</v>
      </c>
      <c r="AJ6995" s="23">
        <v>135</v>
      </c>
      <c r="AK6995" s="24">
        <v>118</v>
      </c>
      <c r="AL6995" s="24">
        <v>154</v>
      </c>
      <c r="AM6995" s="37">
        <v>160</v>
      </c>
      <c r="AN6995" s="24">
        <v>50</v>
      </c>
      <c r="AO6995" s="24">
        <v>296</v>
      </c>
      <c r="AP6995" s="24">
        <v>138</v>
      </c>
      <c r="AQ6995" s="38">
        <v>1</v>
      </c>
    </row>
    <row r="6996" spans="1:43" ht="14.5">
      <c r="A6996" s="34" t="s">
        <v>37</v>
      </c>
      <c r="B6996" s="35"/>
      <c r="C6996" s="39" t="s">
        <v>4002</v>
      </c>
      <c r="D6996" s="35">
        <v>549461</v>
      </c>
      <c r="E6996" s="36">
        <v>1</v>
      </c>
      <c r="F6996" s="24">
        <v>263</v>
      </c>
      <c r="G6996" s="24">
        <v>246</v>
      </c>
      <c r="H6996" s="24">
        <v>282</v>
      </c>
      <c r="I6996" s="37">
        <v>311</v>
      </c>
      <c r="J6996" s="24">
        <v>128</v>
      </c>
      <c r="K6996" s="24">
        <v>503</v>
      </c>
      <c r="L6996" s="25">
        <v>255</v>
      </c>
      <c r="M6996" s="38">
        <v>1</v>
      </c>
      <c r="O6996" s="36">
        <v>2</v>
      </c>
      <c r="P6996" s="23">
        <v>190</v>
      </c>
      <c r="Q6996" s="24">
        <v>179</v>
      </c>
      <c r="R6996" s="24">
        <v>202</v>
      </c>
      <c r="S6996" s="24">
        <v>225</v>
      </c>
      <c r="T6996" s="24">
        <v>110</v>
      </c>
      <c r="U6996" s="24">
        <v>393</v>
      </c>
      <c r="V6996" s="25">
        <v>196</v>
      </c>
      <c r="W6996" s="38">
        <v>1</v>
      </c>
      <c r="Y6996" s="36">
        <v>3</v>
      </c>
      <c r="Z6996" s="23">
        <v>185</v>
      </c>
      <c r="AA6996" s="24">
        <v>175</v>
      </c>
      <c r="AB6996" s="24">
        <v>196</v>
      </c>
      <c r="AC6996" s="37">
        <v>219</v>
      </c>
      <c r="AD6996" s="24">
        <v>51</v>
      </c>
      <c r="AE6996" s="24">
        <v>393</v>
      </c>
      <c r="AF6996" s="25">
        <v>189</v>
      </c>
      <c r="AG6996" s="38">
        <v>1</v>
      </c>
      <c r="AI6996" s="36">
        <v>4</v>
      </c>
      <c r="AJ6996" s="23">
        <v>156</v>
      </c>
      <c r="AK6996" s="24">
        <v>138</v>
      </c>
      <c r="AL6996" s="24">
        <v>176</v>
      </c>
      <c r="AM6996" s="37">
        <v>185</v>
      </c>
      <c r="AN6996" s="24">
        <v>50</v>
      </c>
      <c r="AO6996" s="24">
        <v>451</v>
      </c>
      <c r="AP6996" s="24">
        <v>161</v>
      </c>
      <c r="AQ6996" s="38">
        <v>1</v>
      </c>
    </row>
    <row r="6997" spans="1:43" ht="14.5">
      <c r="A6997" s="34" t="s">
        <v>37</v>
      </c>
      <c r="B6997" s="35"/>
      <c r="C6997" s="39" t="s">
        <v>4015</v>
      </c>
      <c r="D6997" s="35">
        <v>592510</v>
      </c>
      <c r="E6997" s="36">
        <v>1</v>
      </c>
      <c r="F6997" s="24">
        <v>223</v>
      </c>
      <c r="G6997" s="24">
        <v>206</v>
      </c>
      <c r="H6997" s="24">
        <v>242</v>
      </c>
      <c r="I6997" s="37">
        <v>264</v>
      </c>
      <c r="J6997" s="24">
        <v>124</v>
      </c>
      <c r="K6997" s="24">
        <v>379</v>
      </c>
      <c r="L6997" s="25">
        <v>249</v>
      </c>
      <c r="M6997" s="38">
        <v>1</v>
      </c>
      <c r="O6997" s="36">
        <v>2</v>
      </c>
      <c r="P6997" s="23">
        <v>195</v>
      </c>
      <c r="Q6997" s="24">
        <v>183</v>
      </c>
      <c r="R6997" s="24">
        <v>208</v>
      </c>
      <c r="S6997" s="24">
        <v>231</v>
      </c>
      <c r="T6997" s="24">
        <v>67</v>
      </c>
      <c r="U6997" s="24">
        <v>654</v>
      </c>
      <c r="V6997" s="25">
        <v>185</v>
      </c>
      <c r="W6997" s="38">
        <v>1</v>
      </c>
      <c r="Y6997" s="36">
        <v>3</v>
      </c>
      <c r="Z6997" s="23">
        <v>173</v>
      </c>
      <c r="AA6997" s="24">
        <v>162</v>
      </c>
      <c r="AB6997" s="24">
        <v>185</v>
      </c>
      <c r="AC6997" s="37">
        <v>205</v>
      </c>
      <c r="AD6997" s="24">
        <v>56</v>
      </c>
      <c r="AE6997" s="24">
        <v>303</v>
      </c>
      <c r="AF6997" s="25">
        <v>166</v>
      </c>
      <c r="AG6997" s="38">
        <v>1</v>
      </c>
      <c r="AI6997" s="36">
        <v>4</v>
      </c>
      <c r="AJ6997" s="23">
        <v>160</v>
      </c>
      <c r="AK6997" s="24">
        <v>145</v>
      </c>
      <c r="AL6997" s="24">
        <v>175</v>
      </c>
      <c r="AM6997" s="37">
        <v>189</v>
      </c>
      <c r="AN6997" s="24">
        <v>50</v>
      </c>
      <c r="AO6997" s="24">
        <v>256</v>
      </c>
      <c r="AP6997" s="24">
        <v>144</v>
      </c>
      <c r="AQ6997" s="38">
        <v>1</v>
      </c>
    </row>
    <row r="6998" spans="1:43" ht="14.5">
      <c r="A6998" s="34" t="s">
        <v>37</v>
      </c>
      <c r="B6998" s="35"/>
      <c r="C6998" s="39" t="s">
        <v>4016</v>
      </c>
      <c r="D6998" s="35">
        <v>544621</v>
      </c>
      <c r="E6998" s="36">
        <v>1</v>
      </c>
      <c r="F6998" s="24">
        <v>236</v>
      </c>
      <c r="G6998" s="24">
        <v>222</v>
      </c>
      <c r="H6998" s="24">
        <v>250</v>
      </c>
      <c r="I6998" s="37">
        <v>280</v>
      </c>
      <c r="J6998" s="24">
        <v>102</v>
      </c>
      <c r="K6998" s="24">
        <v>430</v>
      </c>
      <c r="L6998" s="25">
        <v>248</v>
      </c>
      <c r="M6998" s="38">
        <v>1</v>
      </c>
      <c r="O6998" s="36">
        <v>2</v>
      </c>
      <c r="P6998" s="23">
        <v>166</v>
      </c>
      <c r="Q6998" s="24">
        <v>152</v>
      </c>
      <c r="R6998" s="24">
        <v>182</v>
      </c>
      <c r="S6998" s="24">
        <v>197</v>
      </c>
      <c r="T6998" s="24">
        <v>73</v>
      </c>
      <c r="U6998" s="24">
        <v>321</v>
      </c>
      <c r="V6998" s="25">
        <v>189</v>
      </c>
      <c r="W6998" s="38">
        <v>1</v>
      </c>
      <c r="Y6998" s="36">
        <v>3</v>
      </c>
      <c r="Z6998" s="23">
        <v>158</v>
      </c>
      <c r="AA6998" s="24">
        <v>147</v>
      </c>
      <c r="AB6998" s="24">
        <v>170</v>
      </c>
      <c r="AC6998" s="37">
        <v>187</v>
      </c>
      <c r="AD6998" s="24">
        <v>73</v>
      </c>
      <c r="AE6998" s="24">
        <v>287</v>
      </c>
      <c r="AF6998" s="25">
        <v>156</v>
      </c>
      <c r="AG6998" s="38">
        <v>1</v>
      </c>
      <c r="AI6998" s="36">
        <v>4</v>
      </c>
      <c r="AJ6998" s="23">
        <v>145</v>
      </c>
      <c r="AK6998" s="24">
        <v>128</v>
      </c>
      <c r="AL6998" s="24">
        <v>164</v>
      </c>
      <c r="AM6998" s="37">
        <v>172</v>
      </c>
      <c r="AN6998" s="24">
        <v>50</v>
      </c>
      <c r="AO6998" s="24">
        <v>296</v>
      </c>
      <c r="AP6998" s="24">
        <v>134</v>
      </c>
      <c r="AQ6998" s="38">
        <v>1</v>
      </c>
    </row>
    <row r="6999" spans="1:43" ht="14.5">
      <c r="A6999" s="34" t="s">
        <v>37</v>
      </c>
      <c r="B6999" s="35"/>
      <c r="C6999" s="39" t="s">
        <v>4022</v>
      </c>
      <c r="D6999" s="35">
        <v>500071</v>
      </c>
      <c r="E6999" s="36">
        <v>1</v>
      </c>
      <c r="F6999" s="24">
        <v>237</v>
      </c>
      <c r="G6999" s="24">
        <v>224</v>
      </c>
      <c r="H6999" s="24">
        <v>251</v>
      </c>
      <c r="I6999" s="37">
        <v>281</v>
      </c>
      <c r="J6999" s="24">
        <v>102</v>
      </c>
      <c r="K6999" s="24">
        <v>430</v>
      </c>
      <c r="L6999" s="25">
        <v>248</v>
      </c>
      <c r="M6999" s="38">
        <v>1</v>
      </c>
      <c r="O6999" s="36">
        <v>2</v>
      </c>
      <c r="P6999" s="23">
        <v>164</v>
      </c>
      <c r="Q6999" s="24">
        <v>152</v>
      </c>
      <c r="R6999" s="24">
        <v>178</v>
      </c>
      <c r="S6999" s="24">
        <v>194</v>
      </c>
      <c r="T6999" s="24">
        <v>73</v>
      </c>
      <c r="U6999" s="24">
        <v>321</v>
      </c>
      <c r="V6999" s="25">
        <v>186</v>
      </c>
      <c r="W6999" s="38">
        <v>1</v>
      </c>
      <c r="Y6999" s="36">
        <v>3</v>
      </c>
      <c r="Z6999" s="23">
        <v>155</v>
      </c>
      <c r="AA6999" s="24">
        <v>142</v>
      </c>
      <c r="AB6999" s="24">
        <v>169</v>
      </c>
      <c r="AC6999" s="37">
        <v>184</v>
      </c>
      <c r="AD6999" s="24">
        <v>73</v>
      </c>
      <c r="AE6999" s="24">
        <v>287</v>
      </c>
      <c r="AF6999" s="25">
        <v>156</v>
      </c>
      <c r="AG6999" s="38">
        <v>1</v>
      </c>
      <c r="AI6999" s="36">
        <v>4</v>
      </c>
      <c r="AJ6999" s="23">
        <v>143</v>
      </c>
      <c r="AK6999" s="24">
        <v>125</v>
      </c>
      <c r="AL6999" s="24">
        <v>163</v>
      </c>
      <c r="AM6999" s="37">
        <v>170</v>
      </c>
      <c r="AN6999" s="24">
        <v>50</v>
      </c>
      <c r="AO6999" s="24">
        <v>296</v>
      </c>
      <c r="AP6999" s="24">
        <v>143</v>
      </c>
      <c r="AQ6999" s="38">
        <v>1</v>
      </c>
    </row>
    <row r="7000" spans="1:43" ht="14.5">
      <c r="A7000" s="34" t="s">
        <v>37</v>
      </c>
      <c r="B7000" s="35"/>
      <c r="C7000" s="39" t="s">
        <v>4041</v>
      </c>
      <c r="D7000" s="35">
        <v>592528</v>
      </c>
      <c r="E7000" s="36">
        <v>1</v>
      </c>
      <c r="F7000" s="24">
        <v>229</v>
      </c>
      <c r="G7000" s="24">
        <v>219</v>
      </c>
      <c r="H7000" s="24">
        <v>240</v>
      </c>
      <c r="I7000" s="37">
        <v>272</v>
      </c>
      <c r="J7000" s="24">
        <v>124</v>
      </c>
      <c r="K7000" s="24">
        <v>501</v>
      </c>
      <c r="L7000" s="25">
        <v>222</v>
      </c>
      <c r="M7000" s="38">
        <v>1</v>
      </c>
      <c r="O7000" s="36">
        <v>2</v>
      </c>
      <c r="P7000" s="23">
        <v>199</v>
      </c>
      <c r="Q7000" s="24">
        <v>185</v>
      </c>
      <c r="R7000" s="24">
        <v>213</v>
      </c>
      <c r="S7000" s="24">
        <v>237</v>
      </c>
      <c r="T7000" s="24">
        <v>76</v>
      </c>
      <c r="U7000" s="24">
        <v>294</v>
      </c>
      <c r="V7000" s="25">
        <v>200</v>
      </c>
      <c r="W7000" s="38">
        <v>1</v>
      </c>
      <c r="Y7000" s="36">
        <v>3</v>
      </c>
      <c r="Z7000" s="23">
        <v>199</v>
      </c>
      <c r="AA7000" s="24">
        <v>180</v>
      </c>
      <c r="AB7000" s="24">
        <v>220</v>
      </c>
      <c r="AC7000" s="37">
        <v>236</v>
      </c>
      <c r="AD7000" s="24">
        <v>56</v>
      </c>
      <c r="AE7000" s="24">
        <v>237</v>
      </c>
      <c r="AF7000" s="25">
        <v>167</v>
      </c>
      <c r="AG7000" s="38">
        <v>1</v>
      </c>
      <c r="AI7000" s="36">
        <v>4</v>
      </c>
      <c r="AJ7000" s="23">
        <v>150</v>
      </c>
      <c r="AK7000" s="24">
        <v>134</v>
      </c>
      <c r="AL7000" s="24">
        <v>168</v>
      </c>
      <c r="AM7000" s="37">
        <v>178</v>
      </c>
      <c r="AN7000" s="24">
        <v>52</v>
      </c>
      <c r="AO7000" s="24">
        <v>283</v>
      </c>
      <c r="AP7000" s="24">
        <v>148</v>
      </c>
      <c r="AQ7000" s="38">
        <v>1</v>
      </c>
    </row>
    <row r="7001" spans="1:43" ht="14.5">
      <c r="A7001" s="34" t="s">
        <v>37</v>
      </c>
      <c r="B7001" s="35"/>
      <c r="C7001" s="39" t="s">
        <v>4050</v>
      </c>
      <c r="D7001" s="35">
        <v>549533</v>
      </c>
      <c r="E7001" s="36">
        <v>1</v>
      </c>
      <c r="F7001" s="24">
        <v>247</v>
      </c>
      <c r="G7001" s="24">
        <v>225</v>
      </c>
      <c r="H7001" s="24">
        <v>270</v>
      </c>
      <c r="I7001" s="37">
        <v>293</v>
      </c>
      <c r="J7001" s="24">
        <v>90</v>
      </c>
      <c r="K7001" s="24">
        <v>484</v>
      </c>
      <c r="L7001" s="25">
        <v>265</v>
      </c>
      <c r="M7001" s="38">
        <v>1</v>
      </c>
      <c r="O7001" s="36">
        <v>2</v>
      </c>
      <c r="P7001" s="23">
        <v>165</v>
      </c>
      <c r="Q7001" s="24">
        <v>153</v>
      </c>
      <c r="R7001" s="24">
        <v>178</v>
      </c>
      <c r="S7001" s="24">
        <v>196</v>
      </c>
      <c r="T7001" s="24">
        <v>74</v>
      </c>
      <c r="U7001" s="24">
        <v>260</v>
      </c>
      <c r="V7001" s="25">
        <v>183</v>
      </c>
      <c r="W7001" s="38">
        <v>1</v>
      </c>
      <c r="Y7001" s="36">
        <v>3</v>
      </c>
      <c r="Z7001" s="23">
        <v>146</v>
      </c>
      <c r="AA7001" s="24">
        <v>129</v>
      </c>
      <c r="AB7001" s="24">
        <v>166</v>
      </c>
      <c r="AC7001" s="37">
        <v>173</v>
      </c>
      <c r="AD7001" s="24">
        <v>57</v>
      </c>
      <c r="AE7001" s="24">
        <v>406</v>
      </c>
      <c r="AF7001" s="25">
        <v>154</v>
      </c>
      <c r="AG7001" s="38">
        <v>1</v>
      </c>
      <c r="AI7001" s="36">
        <v>4</v>
      </c>
      <c r="AJ7001" s="23">
        <v>132</v>
      </c>
      <c r="AK7001" s="24">
        <v>114</v>
      </c>
      <c r="AL7001" s="24">
        <v>153</v>
      </c>
      <c r="AM7001" s="37">
        <v>157</v>
      </c>
      <c r="AN7001" s="24">
        <v>50</v>
      </c>
      <c r="AO7001" s="24">
        <v>212</v>
      </c>
      <c r="AP7001" s="24">
        <v>146</v>
      </c>
      <c r="AQ7001" s="38">
        <v>1</v>
      </c>
    </row>
    <row r="7002" spans="1:43" ht="14.5">
      <c r="A7002" s="34" t="s">
        <v>37</v>
      </c>
      <c r="B7002" s="35"/>
      <c r="C7002" s="39" t="s">
        <v>4060</v>
      </c>
      <c r="D7002" s="35">
        <v>544655</v>
      </c>
      <c r="E7002" s="36">
        <v>1</v>
      </c>
      <c r="F7002" s="24">
        <v>260</v>
      </c>
      <c r="G7002" s="24">
        <v>243</v>
      </c>
      <c r="H7002" s="24">
        <v>278</v>
      </c>
      <c r="I7002" s="37">
        <v>308</v>
      </c>
      <c r="J7002" s="24">
        <v>90</v>
      </c>
      <c r="K7002" s="24">
        <v>484</v>
      </c>
      <c r="L7002" s="25">
        <v>257</v>
      </c>
      <c r="M7002" s="38">
        <v>1</v>
      </c>
      <c r="O7002" s="36">
        <v>2</v>
      </c>
      <c r="P7002" s="23">
        <v>175</v>
      </c>
      <c r="Q7002" s="24">
        <v>164</v>
      </c>
      <c r="R7002" s="24">
        <v>188</v>
      </c>
      <c r="S7002" s="24">
        <v>207</v>
      </c>
      <c r="T7002" s="24">
        <v>74</v>
      </c>
      <c r="U7002" s="24">
        <v>406</v>
      </c>
      <c r="V7002" s="25">
        <v>195</v>
      </c>
      <c r="W7002" s="38">
        <v>1</v>
      </c>
      <c r="Y7002" s="36">
        <v>3</v>
      </c>
      <c r="Z7002" s="23">
        <v>163</v>
      </c>
      <c r="AA7002" s="24">
        <v>149</v>
      </c>
      <c r="AB7002" s="24">
        <v>179</v>
      </c>
      <c r="AC7002" s="37">
        <v>193</v>
      </c>
      <c r="AD7002" s="24">
        <v>57</v>
      </c>
      <c r="AE7002" s="24">
        <v>406</v>
      </c>
      <c r="AF7002" s="25">
        <v>165</v>
      </c>
      <c r="AG7002" s="38">
        <v>1</v>
      </c>
      <c r="AI7002" s="36">
        <v>4</v>
      </c>
      <c r="AJ7002" s="23">
        <v>147</v>
      </c>
      <c r="AK7002" s="24">
        <v>125</v>
      </c>
      <c r="AL7002" s="24">
        <v>172</v>
      </c>
      <c r="AM7002" s="37">
        <v>174</v>
      </c>
      <c r="AN7002" s="24">
        <v>50</v>
      </c>
      <c r="AO7002" s="24">
        <v>214</v>
      </c>
      <c r="AP7002" s="24">
        <v>144</v>
      </c>
      <c r="AQ7002" s="38">
        <v>1</v>
      </c>
    </row>
    <row r="7003" spans="1:43" ht="14.5">
      <c r="A7003" s="34" t="s">
        <v>37</v>
      </c>
      <c r="B7003" s="35"/>
      <c r="C7003" s="39" t="s">
        <v>4061</v>
      </c>
      <c r="D7003" s="35">
        <v>549401</v>
      </c>
      <c r="E7003" s="36">
        <v>1</v>
      </c>
      <c r="F7003" s="24">
        <v>224</v>
      </c>
      <c r="G7003" s="24">
        <v>206</v>
      </c>
      <c r="H7003" s="24">
        <v>244</v>
      </c>
      <c r="I7003" s="37">
        <v>266</v>
      </c>
      <c r="J7003" s="24">
        <v>141</v>
      </c>
      <c r="K7003" s="24">
        <v>708</v>
      </c>
      <c r="L7003" s="25">
        <v>248</v>
      </c>
      <c r="M7003" s="38">
        <v>1</v>
      </c>
      <c r="O7003" s="36">
        <v>2</v>
      </c>
      <c r="P7003" s="23">
        <v>165</v>
      </c>
      <c r="Q7003" s="24">
        <v>153</v>
      </c>
      <c r="R7003" s="24">
        <v>179</v>
      </c>
      <c r="S7003" s="24">
        <v>196</v>
      </c>
      <c r="T7003" s="24">
        <v>85</v>
      </c>
      <c r="U7003" s="24">
        <v>322</v>
      </c>
      <c r="V7003" s="25">
        <v>193</v>
      </c>
      <c r="W7003" s="38">
        <v>1</v>
      </c>
      <c r="Y7003" s="36">
        <v>3</v>
      </c>
      <c r="Z7003" s="23">
        <v>141</v>
      </c>
      <c r="AA7003" s="24">
        <v>123</v>
      </c>
      <c r="AB7003" s="24">
        <v>162</v>
      </c>
      <c r="AC7003" s="37">
        <v>167</v>
      </c>
      <c r="AD7003" s="24">
        <v>74</v>
      </c>
      <c r="AE7003" s="24">
        <v>272</v>
      </c>
      <c r="AF7003" s="25">
        <v>158</v>
      </c>
      <c r="AG7003" s="38">
        <v>1</v>
      </c>
      <c r="AI7003" s="36">
        <v>4</v>
      </c>
      <c r="AJ7003" s="23">
        <v>131</v>
      </c>
      <c r="AK7003" s="24">
        <v>116</v>
      </c>
      <c r="AL7003" s="24">
        <v>148</v>
      </c>
      <c r="AM7003" s="37">
        <v>155</v>
      </c>
      <c r="AN7003" s="24">
        <v>66</v>
      </c>
      <c r="AO7003" s="24">
        <v>293</v>
      </c>
      <c r="AP7003" s="24">
        <v>145</v>
      </c>
      <c r="AQ7003" s="38">
        <v>1</v>
      </c>
    </row>
    <row r="7004" spans="1:43" ht="14.5">
      <c r="A7004" s="34" t="s">
        <v>37</v>
      </c>
      <c r="B7004" s="35"/>
      <c r="C7004" s="39" t="s">
        <v>4066</v>
      </c>
      <c r="D7004" s="35">
        <v>588865</v>
      </c>
      <c r="E7004" s="36">
        <v>1</v>
      </c>
      <c r="F7004" s="24">
        <v>226</v>
      </c>
      <c r="G7004" s="24">
        <v>215</v>
      </c>
      <c r="H7004" s="24">
        <v>237</v>
      </c>
      <c r="I7004" s="37">
        <v>268</v>
      </c>
      <c r="J7004" s="24">
        <v>137</v>
      </c>
      <c r="K7004" s="24">
        <v>422</v>
      </c>
      <c r="L7004" s="25">
        <v>237</v>
      </c>
      <c r="M7004" s="38">
        <v>1</v>
      </c>
      <c r="O7004" s="36">
        <v>2</v>
      </c>
      <c r="P7004" s="23">
        <v>161</v>
      </c>
      <c r="Q7004" s="24">
        <v>151</v>
      </c>
      <c r="R7004" s="24">
        <v>171</v>
      </c>
      <c r="S7004" s="24">
        <v>190</v>
      </c>
      <c r="T7004" s="24">
        <v>74</v>
      </c>
      <c r="U7004" s="24">
        <v>357</v>
      </c>
      <c r="V7004" s="25">
        <v>174</v>
      </c>
      <c r="W7004" s="38">
        <v>1</v>
      </c>
      <c r="Y7004" s="36">
        <v>3</v>
      </c>
      <c r="Z7004" s="23">
        <v>142</v>
      </c>
      <c r="AA7004" s="24">
        <v>131</v>
      </c>
      <c r="AB7004" s="24">
        <v>154</v>
      </c>
      <c r="AC7004" s="37">
        <v>168</v>
      </c>
      <c r="AD7004" s="24">
        <v>58</v>
      </c>
      <c r="AE7004" s="24">
        <v>262</v>
      </c>
      <c r="AF7004" s="25">
        <v>155</v>
      </c>
      <c r="AG7004" s="38">
        <v>1</v>
      </c>
      <c r="AI7004" s="36">
        <v>4</v>
      </c>
      <c r="AJ7004" s="23">
        <v>141</v>
      </c>
      <c r="AK7004" s="24">
        <v>126</v>
      </c>
      <c r="AL7004" s="24">
        <v>158</v>
      </c>
      <c r="AM7004" s="37">
        <v>167</v>
      </c>
      <c r="AN7004" s="24">
        <v>50</v>
      </c>
      <c r="AO7004" s="24">
        <v>198</v>
      </c>
      <c r="AP7004" s="24">
        <v>128</v>
      </c>
      <c r="AQ7004" s="38">
        <v>1</v>
      </c>
    </row>
    <row r="7005" spans="1:43" ht="14.5">
      <c r="A7005" s="34" t="s">
        <v>37</v>
      </c>
      <c r="B7005" s="35"/>
      <c r="C7005" s="39" t="s">
        <v>4186</v>
      </c>
      <c r="D7005" s="35">
        <v>592536</v>
      </c>
      <c r="E7005" s="36">
        <v>1</v>
      </c>
      <c r="F7005" s="24">
        <v>235</v>
      </c>
      <c r="G7005" s="24">
        <v>221</v>
      </c>
      <c r="H7005" s="24">
        <v>250</v>
      </c>
      <c r="I7005" s="37">
        <v>279</v>
      </c>
      <c r="J7005" s="24">
        <v>142</v>
      </c>
      <c r="K7005" s="24">
        <v>533</v>
      </c>
      <c r="L7005" s="25">
        <v>235</v>
      </c>
      <c r="M7005" s="38">
        <v>1</v>
      </c>
      <c r="O7005" s="36">
        <v>2</v>
      </c>
      <c r="P7005" s="23">
        <v>184</v>
      </c>
      <c r="Q7005" s="24">
        <v>174</v>
      </c>
      <c r="R7005" s="24">
        <v>194</v>
      </c>
      <c r="S7005" s="24">
        <v>209</v>
      </c>
      <c r="T7005" s="24">
        <v>77</v>
      </c>
      <c r="U7005" s="24">
        <v>275</v>
      </c>
      <c r="V7005" s="25">
        <v>185</v>
      </c>
      <c r="W7005" s="38">
        <v>1</v>
      </c>
      <c r="Y7005" s="36">
        <v>3</v>
      </c>
      <c r="Z7005" s="23">
        <v>170</v>
      </c>
      <c r="AA7005" s="24">
        <v>158</v>
      </c>
      <c r="AB7005" s="24">
        <v>182</v>
      </c>
      <c r="AC7005" s="37">
        <v>202</v>
      </c>
      <c r="AD7005" s="24">
        <v>57</v>
      </c>
      <c r="AE7005" s="24">
        <v>251</v>
      </c>
      <c r="AF7005" s="25">
        <v>158</v>
      </c>
      <c r="AG7005" s="38">
        <v>1</v>
      </c>
      <c r="AI7005" s="36">
        <v>4</v>
      </c>
      <c r="AJ7005" s="23">
        <v>127</v>
      </c>
      <c r="AK7005" s="24">
        <v>108</v>
      </c>
      <c r="AL7005" s="24">
        <v>149</v>
      </c>
      <c r="AM7005" s="37">
        <v>151</v>
      </c>
      <c r="AN7005" s="24">
        <v>49</v>
      </c>
      <c r="AO7005" s="24">
        <v>293</v>
      </c>
      <c r="AP7005" s="24">
        <v>136</v>
      </c>
      <c r="AQ7005" s="38">
        <v>1</v>
      </c>
    </row>
    <row r="7006" spans="1:43" ht="14.5">
      <c r="A7006" s="34" t="s">
        <v>37</v>
      </c>
      <c r="B7006" s="35"/>
      <c r="C7006" s="39" t="s">
        <v>4190</v>
      </c>
      <c r="D7006" s="35">
        <v>587397</v>
      </c>
      <c r="E7006" s="36">
        <v>1</v>
      </c>
      <c r="F7006" s="24">
        <v>239</v>
      </c>
      <c r="G7006" s="24">
        <v>226</v>
      </c>
      <c r="H7006" s="24">
        <v>253</v>
      </c>
      <c r="I7006" s="37">
        <v>283</v>
      </c>
      <c r="J7006" s="24">
        <v>102</v>
      </c>
      <c r="K7006" s="24">
        <v>446</v>
      </c>
      <c r="L7006" s="25">
        <v>239</v>
      </c>
      <c r="M7006" s="38">
        <v>1</v>
      </c>
      <c r="O7006" s="36">
        <v>2</v>
      </c>
      <c r="P7006" s="23">
        <v>179</v>
      </c>
      <c r="Q7006" s="24">
        <v>166</v>
      </c>
      <c r="R7006" s="24">
        <v>193</v>
      </c>
      <c r="S7006" s="24">
        <v>212</v>
      </c>
      <c r="T7006" s="24">
        <v>76</v>
      </c>
      <c r="U7006" s="24">
        <v>357</v>
      </c>
      <c r="V7006" s="25">
        <v>186</v>
      </c>
      <c r="W7006" s="38">
        <v>1</v>
      </c>
      <c r="Y7006" s="36">
        <v>3</v>
      </c>
      <c r="Z7006" s="23">
        <v>158</v>
      </c>
      <c r="AA7006" s="24">
        <v>144</v>
      </c>
      <c r="AB7006" s="24">
        <v>173</v>
      </c>
      <c r="AC7006" s="37">
        <v>187</v>
      </c>
      <c r="AD7006" s="24">
        <v>58</v>
      </c>
      <c r="AE7006" s="24">
        <v>242</v>
      </c>
      <c r="AF7006" s="25">
        <v>164</v>
      </c>
      <c r="AG7006" s="38">
        <v>1</v>
      </c>
      <c r="AI7006" s="36">
        <v>4</v>
      </c>
      <c r="AJ7006" s="23">
        <v>161</v>
      </c>
      <c r="AK7006" s="24">
        <v>145</v>
      </c>
      <c r="AL7006" s="24">
        <v>179</v>
      </c>
      <c r="AM7006" s="37">
        <v>191</v>
      </c>
      <c r="AN7006" s="24">
        <v>50</v>
      </c>
      <c r="AO7006" s="24">
        <v>209</v>
      </c>
      <c r="AP7006" s="24">
        <v>139</v>
      </c>
      <c r="AQ7006" s="38">
        <v>1</v>
      </c>
    </row>
    <row r="7007" spans="1:43" ht="14.5">
      <c r="A7007" s="34" t="s">
        <v>37</v>
      </c>
      <c r="B7007" s="35"/>
      <c r="C7007" s="39" t="s">
        <v>4196</v>
      </c>
      <c r="D7007" s="35">
        <v>588890</v>
      </c>
      <c r="E7007" s="36">
        <v>1</v>
      </c>
      <c r="F7007" s="24">
        <v>206</v>
      </c>
      <c r="G7007" s="24">
        <v>190</v>
      </c>
      <c r="H7007" s="24">
        <v>223</v>
      </c>
      <c r="I7007" s="37">
        <v>244</v>
      </c>
      <c r="J7007" s="24">
        <v>102</v>
      </c>
      <c r="K7007" s="24">
        <v>392</v>
      </c>
      <c r="L7007" s="25">
        <v>221</v>
      </c>
      <c r="M7007" s="38">
        <v>1</v>
      </c>
      <c r="O7007" s="36">
        <v>2</v>
      </c>
      <c r="P7007" s="23">
        <v>161</v>
      </c>
      <c r="Q7007" s="24">
        <v>152</v>
      </c>
      <c r="R7007" s="24">
        <v>171</v>
      </c>
      <c r="S7007" s="24">
        <v>173</v>
      </c>
      <c r="T7007" s="24">
        <v>77</v>
      </c>
      <c r="U7007" s="24">
        <v>326</v>
      </c>
      <c r="V7007" s="25">
        <v>170</v>
      </c>
      <c r="W7007" s="38">
        <v>1</v>
      </c>
      <c r="Y7007" s="36">
        <v>3</v>
      </c>
      <c r="Z7007" s="23">
        <v>151</v>
      </c>
      <c r="AA7007" s="24">
        <v>141</v>
      </c>
      <c r="AB7007" s="24">
        <v>161</v>
      </c>
      <c r="AC7007" s="37">
        <v>179</v>
      </c>
      <c r="AD7007" s="24">
        <v>76</v>
      </c>
      <c r="AE7007" s="24">
        <v>218</v>
      </c>
      <c r="AF7007" s="25">
        <v>144</v>
      </c>
      <c r="AG7007" s="38">
        <v>1</v>
      </c>
      <c r="AI7007" s="36">
        <v>4</v>
      </c>
      <c r="AJ7007" s="23">
        <v>124</v>
      </c>
      <c r="AK7007" s="24">
        <v>111</v>
      </c>
      <c r="AL7007" s="24">
        <v>140</v>
      </c>
      <c r="AM7007" s="37">
        <v>147</v>
      </c>
      <c r="AN7007" s="24">
        <v>50</v>
      </c>
      <c r="AO7007" s="24">
        <v>200</v>
      </c>
      <c r="AP7007" s="24">
        <v>129</v>
      </c>
      <c r="AQ7007" s="38">
        <v>1</v>
      </c>
    </row>
    <row r="7008" spans="1:43" ht="14.5">
      <c r="A7008" s="34" t="s">
        <v>37</v>
      </c>
      <c r="B7008" s="35"/>
      <c r="C7008" s="39" t="s">
        <v>4198</v>
      </c>
      <c r="D7008" s="35">
        <v>544671</v>
      </c>
      <c r="E7008" s="36">
        <v>1</v>
      </c>
      <c r="F7008" s="24">
        <v>271</v>
      </c>
      <c r="G7008" s="24">
        <v>257</v>
      </c>
      <c r="H7008" s="24">
        <v>285</v>
      </c>
      <c r="I7008" s="37">
        <v>321</v>
      </c>
      <c r="J7008" s="24">
        <v>163</v>
      </c>
      <c r="K7008" s="24">
        <v>484</v>
      </c>
      <c r="L7008" s="25">
        <v>267</v>
      </c>
      <c r="M7008" s="38">
        <v>1</v>
      </c>
      <c r="O7008" s="36">
        <v>2</v>
      </c>
      <c r="P7008" s="23">
        <v>199</v>
      </c>
      <c r="Q7008" s="24">
        <v>186</v>
      </c>
      <c r="R7008" s="24">
        <v>213</v>
      </c>
      <c r="S7008" s="24">
        <v>236</v>
      </c>
      <c r="T7008" s="24">
        <v>74</v>
      </c>
      <c r="U7008" s="24">
        <v>406</v>
      </c>
      <c r="V7008" s="25">
        <v>202</v>
      </c>
      <c r="W7008" s="38">
        <v>1</v>
      </c>
      <c r="Y7008" s="36">
        <v>3</v>
      </c>
      <c r="Z7008" s="23">
        <v>174</v>
      </c>
      <c r="AA7008" s="24">
        <v>159</v>
      </c>
      <c r="AB7008" s="24">
        <v>191</v>
      </c>
      <c r="AC7008" s="37">
        <v>206</v>
      </c>
      <c r="AD7008" s="24">
        <v>57</v>
      </c>
      <c r="AE7008" s="24">
        <v>406</v>
      </c>
      <c r="AF7008" s="25">
        <v>172</v>
      </c>
      <c r="AG7008" s="38">
        <v>1</v>
      </c>
      <c r="AI7008" s="36">
        <v>4</v>
      </c>
      <c r="AJ7008" s="23">
        <v>153</v>
      </c>
      <c r="AK7008" s="24">
        <v>132</v>
      </c>
      <c r="AL7008" s="24">
        <v>176</v>
      </c>
      <c r="AM7008" s="37">
        <v>181</v>
      </c>
      <c r="AN7008" s="24">
        <v>50</v>
      </c>
      <c r="AO7008" s="24">
        <v>214</v>
      </c>
      <c r="AP7008" s="24">
        <v>148</v>
      </c>
      <c r="AQ7008" s="38">
        <v>1</v>
      </c>
    </row>
    <row r="7009" spans="1:43" ht="14.5">
      <c r="A7009" s="34" t="s">
        <v>37</v>
      </c>
      <c r="B7009" s="35"/>
      <c r="C7009" s="39" t="s">
        <v>4222</v>
      </c>
      <c r="D7009" s="35">
        <v>544698</v>
      </c>
      <c r="E7009" s="36">
        <v>1</v>
      </c>
      <c r="F7009" s="24">
        <v>203</v>
      </c>
      <c r="G7009" s="24">
        <v>188</v>
      </c>
      <c r="H7009" s="24">
        <v>218</v>
      </c>
      <c r="I7009" s="37">
        <v>241</v>
      </c>
      <c r="J7009" s="24">
        <v>124</v>
      </c>
      <c r="K7009" s="24">
        <v>811</v>
      </c>
      <c r="L7009" s="25">
        <v>238</v>
      </c>
      <c r="M7009" s="38">
        <v>1</v>
      </c>
      <c r="O7009" s="36">
        <v>2</v>
      </c>
      <c r="P7009" s="23">
        <v>172</v>
      </c>
      <c r="Q7009" s="24">
        <v>163</v>
      </c>
      <c r="R7009" s="24">
        <v>182</v>
      </c>
      <c r="S7009" s="24">
        <v>204</v>
      </c>
      <c r="T7009" s="24">
        <v>73</v>
      </c>
      <c r="U7009" s="24">
        <v>545</v>
      </c>
      <c r="V7009" s="25">
        <v>188</v>
      </c>
      <c r="W7009" s="38">
        <v>1</v>
      </c>
      <c r="Y7009" s="36">
        <v>3</v>
      </c>
      <c r="Z7009" s="23">
        <v>179</v>
      </c>
      <c r="AA7009" s="24">
        <v>163</v>
      </c>
      <c r="AB7009" s="24">
        <v>196</v>
      </c>
      <c r="AC7009" s="37">
        <v>212</v>
      </c>
      <c r="AD7009" s="24">
        <v>73</v>
      </c>
      <c r="AE7009" s="24">
        <v>422</v>
      </c>
      <c r="AF7009" s="25">
        <v>169</v>
      </c>
      <c r="AG7009" s="38">
        <v>1</v>
      </c>
      <c r="AI7009" s="36">
        <v>4</v>
      </c>
      <c r="AJ7009" s="23">
        <v>139</v>
      </c>
      <c r="AK7009" s="24">
        <v>123</v>
      </c>
      <c r="AL7009" s="24">
        <v>157</v>
      </c>
      <c r="AM7009" s="37">
        <v>166</v>
      </c>
      <c r="AN7009" s="24">
        <v>50</v>
      </c>
      <c r="AO7009" s="24">
        <v>295</v>
      </c>
      <c r="AP7009" s="24">
        <v>146</v>
      </c>
      <c r="AQ7009" s="38">
        <v>1</v>
      </c>
    </row>
    <row r="7010" spans="1:43" ht="14.5">
      <c r="A7010" s="34" t="s">
        <v>37</v>
      </c>
      <c r="B7010" s="35"/>
      <c r="C7010" s="39" t="s">
        <v>4227</v>
      </c>
      <c r="D7010" s="35">
        <v>585661</v>
      </c>
      <c r="E7010" s="36">
        <v>1</v>
      </c>
      <c r="F7010" s="24">
        <v>237</v>
      </c>
      <c r="G7010" s="24">
        <v>217</v>
      </c>
      <c r="H7010" s="24">
        <v>258</v>
      </c>
      <c r="I7010" s="37">
        <v>281</v>
      </c>
      <c r="J7010" s="24">
        <v>141</v>
      </c>
      <c r="K7010" s="24">
        <v>708</v>
      </c>
      <c r="L7010" s="25">
        <v>265</v>
      </c>
      <c r="M7010" s="38">
        <v>1</v>
      </c>
      <c r="O7010" s="36">
        <v>2</v>
      </c>
      <c r="P7010" s="23">
        <v>189</v>
      </c>
      <c r="Q7010" s="24">
        <v>173</v>
      </c>
      <c r="R7010" s="24">
        <v>207</v>
      </c>
      <c r="S7010" s="24">
        <v>224</v>
      </c>
      <c r="T7010" s="24">
        <v>52</v>
      </c>
      <c r="U7010" s="24">
        <v>322</v>
      </c>
      <c r="V7010" s="25">
        <v>199</v>
      </c>
      <c r="W7010" s="38">
        <v>1</v>
      </c>
      <c r="Y7010" s="36">
        <v>3</v>
      </c>
      <c r="Z7010" s="23">
        <v>166</v>
      </c>
      <c r="AA7010" s="24">
        <v>151</v>
      </c>
      <c r="AB7010" s="24">
        <v>181</v>
      </c>
      <c r="AC7010" s="37">
        <v>196</v>
      </c>
      <c r="AD7010" s="24">
        <v>52</v>
      </c>
      <c r="AE7010" s="24">
        <v>308</v>
      </c>
      <c r="AF7010" s="25">
        <v>160</v>
      </c>
      <c r="AG7010" s="38">
        <v>1</v>
      </c>
      <c r="AI7010" s="36">
        <v>4</v>
      </c>
      <c r="AJ7010" s="23">
        <v>151</v>
      </c>
      <c r="AK7010" s="24">
        <v>136</v>
      </c>
      <c r="AL7010" s="24">
        <v>169</v>
      </c>
      <c r="AM7010" s="37">
        <v>179</v>
      </c>
      <c r="AN7010" s="24">
        <v>66</v>
      </c>
      <c r="AO7010" s="24">
        <v>293</v>
      </c>
      <c r="AP7010" s="24">
        <v>153</v>
      </c>
      <c r="AQ7010" s="38">
        <v>1</v>
      </c>
    </row>
    <row r="7011" spans="1:43" ht="14.5">
      <c r="A7011" s="34" t="s">
        <v>37</v>
      </c>
      <c r="B7011" s="35"/>
      <c r="C7011" s="39" t="s">
        <v>4232</v>
      </c>
      <c r="D7011" s="35">
        <v>588903</v>
      </c>
      <c r="E7011" s="36">
        <v>1</v>
      </c>
      <c r="F7011" s="24">
        <v>197</v>
      </c>
      <c r="G7011" s="24">
        <v>187</v>
      </c>
      <c r="H7011" s="24">
        <v>207</v>
      </c>
      <c r="I7011" s="37">
        <v>234</v>
      </c>
      <c r="J7011" s="24">
        <v>121</v>
      </c>
      <c r="K7011" s="24">
        <v>337</v>
      </c>
      <c r="L7011" s="25">
        <v>206</v>
      </c>
      <c r="M7011" s="38">
        <v>1</v>
      </c>
      <c r="O7011" s="36">
        <v>2</v>
      </c>
      <c r="P7011" s="23">
        <v>156</v>
      </c>
      <c r="Q7011" s="24">
        <v>148</v>
      </c>
      <c r="R7011" s="24">
        <v>166</v>
      </c>
      <c r="S7011" s="24">
        <v>185</v>
      </c>
      <c r="T7011" s="24">
        <v>77</v>
      </c>
      <c r="U7011" s="24">
        <v>328</v>
      </c>
      <c r="V7011" s="25">
        <v>160</v>
      </c>
      <c r="W7011" s="38">
        <v>1</v>
      </c>
      <c r="Y7011" s="36">
        <v>3</v>
      </c>
      <c r="Z7011" s="23">
        <v>148</v>
      </c>
      <c r="AA7011" s="24">
        <v>138</v>
      </c>
      <c r="AB7011" s="24">
        <v>159</v>
      </c>
      <c r="AC7011" s="37">
        <v>175</v>
      </c>
      <c r="AD7011" s="24">
        <v>74</v>
      </c>
      <c r="AE7011" s="24">
        <v>250</v>
      </c>
      <c r="AF7011" s="25">
        <v>144</v>
      </c>
      <c r="AG7011" s="38">
        <v>1</v>
      </c>
      <c r="AI7011" s="36">
        <v>4</v>
      </c>
      <c r="AJ7011" s="23">
        <v>121</v>
      </c>
      <c r="AK7011" s="24">
        <v>110</v>
      </c>
      <c r="AL7011" s="24">
        <v>134</v>
      </c>
      <c r="AM7011" s="37">
        <v>143</v>
      </c>
      <c r="AN7011" s="24">
        <v>50</v>
      </c>
      <c r="AO7011" s="24">
        <v>207</v>
      </c>
      <c r="AP7011" s="24">
        <v>127</v>
      </c>
      <c r="AQ7011" s="38">
        <v>1</v>
      </c>
    </row>
    <row r="7012" spans="1:43" ht="14.5">
      <c r="A7012" s="34" t="s">
        <v>37</v>
      </c>
      <c r="B7012" s="35"/>
      <c r="C7012" s="39" t="s">
        <v>4241</v>
      </c>
      <c r="D7012" s="35">
        <v>544728</v>
      </c>
      <c r="E7012" s="36">
        <v>1</v>
      </c>
      <c r="F7012" s="24">
        <v>247</v>
      </c>
      <c r="G7012" s="24">
        <v>233</v>
      </c>
      <c r="H7012" s="24">
        <v>263</v>
      </c>
      <c r="I7012" s="37">
        <v>293</v>
      </c>
      <c r="J7012" s="24">
        <v>143</v>
      </c>
      <c r="K7012" s="24">
        <v>397</v>
      </c>
      <c r="L7012" s="25">
        <v>255</v>
      </c>
      <c r="M7012" s="38">
        <v>1</v>
      </c>
      <c r="O7012" s="36">
        <v>2</v>
      </c>
      <c r="P7012" s="23">
        <v>187</v>
      </c>
      <c r="Q7012" s="24">
        <v>176</v>
      </c>
      <c r="R7012" s="24">
        <v>198</v>
      </c>
      <c r="S7012" s="24">
        <v>222</v>
      </c>
      <c r="T7012" s="24">
        <v>76</v>
      </c>
      <c r="U7012" s="24">
        <v>319</v>
      </c>
      <c r="V7012" s="25">
        <v>192</v>
      </c>
      <c r="W7012" s="38">
        <v>1</v>
      </c>
      <c r="Y7012" s="36">
        <v>3</v>
      </c>
      <c r="Z7012" s="23">
        <v>174</v>
      </c>
      <c r="AA7012" s="24">
        <v>159</v>
      </c>
      <c r="AB7012" s="24">
        <v>191</v>
      </c>
      <c r="AC7012" s="37">
        <v>207</v>
      </c>
      <c r="AD7012" s="24">
        <v>53</v>
      </c>
      <c r="AE7012" s="24">
        <v>406</v>
      </c>
      <c r="AF7012" s="25">
        <v>172</v>
      </c>
      <c r="AG7012" s="38">
        <v>1</v>
      </c>
      <c r="AI7012" s="36">
        <v>4</v>
      </c>
      <c r="AJ7012" s="23">
        <v>142</v>
      </c>
      <c r="AK7012" s="24">
        <v>126</v>
      </c>
      <c r="AL7012" s="24">
        <v>160</v>
      </c>
      <c r="AM7012" s="37">
        <v>168</v>
      </c>
      <c r="AN7012" s="24">
        <v>50</v>
      </c>
      <c r="AO7012" s="24">
        <v>296</v>
      </c>
      <c r="AP7012" s="24">
        <v>145</v>
      </c>
      <c r="AQ7012" s="38">
        <v>1</v>
      </c>
    </row>
    <row r="7013" spans="1:43" ht="14.5">
      <c r="A7013" s="34" t="s">
        <v>37</v>
      </c>
      <c r="B7013" s="35"/>
      <c r="C7013" s="39" t="s">
        <v>4379</v>
      </c>
      <c r="D7013" s="35">
        <v>549720</v>
      </c>
      <c r="E7013" s="36">
        <v>1</v>
      </c>
      <c r="F7013" s="24">
        <v>236</v>
      </c>
      <c r="G7013" s="24">
        <v>222</v>
      </c>
      <c r="H7013" s="24">
        <v>251</v>
      </c>
      <c r="I7013" s="37">
        <v>280</v>
      </c>
      <c r="J7013" s="24">
        <v>102</v>
      </c>
      <c r="K7013" s="24">
        <v>383</v>
      </c>
      <c r="L7013" s="25">
        <v>245</v>
      </c>
      <c r="M7013" s="38">
        <v>1</v>
      </c>
      <c r="O7013" s="36">
        <v>2</v>
      </c>
      <c r="P7013" s="23">
        <v>167</v>
      </c>
      <c r="Q7013" s="24">
        <v>157</v>
      </c>
      <c r="R7013" s="24">
        <v>178</v>
      </c>
      <c r="S7013" s="24">
        <v>198</v>
      </c>
      <c r="T7013" s="24">
        <v>77</v>
      </c>
      <c r="U7013" s="24">
        <v>335</v>
      </c>
      <c r="V7013" s="25">
        <v>178</v>
      </c>
      <c r="W7013" s="38">
        <v>1</v>
      </c>
      <c r="Y7013" s="36">
        <v>3</v>
      </c>
      <c r="Z7013" s="23">
        <v>160</v>
      </c>
      <c r="AA7013" s="24">
        <v>150</v>
      </c>
      <c r="AB7013" s="24">
        <v>170</v>
      </c>
      <c r="AC7013" s="37">
        <v>190</v>
      </c>
      <c r="AD7013" s="24">
        <v>77</v>
      </c>
      <c r="AE7013" s="24">
        <v>451</v>
      </c>
      <c r="AF7013" s="25">
        <v>155</v>
      </c>
      <c r="AG7013" s="38">
        <v>1</v>
      </c>
      <c r="AI7013" s="36">
        <v>4</v>
      </c>
      <c r="AJ7013" s="23">
        <v>168</v>
      </c>
      <c r="AK7013" s="24">
        <v>153</v>
      </c>
      <c r="AL7013" s="24">
        <v>186</v>
      </c>
      <c r="AM7013" s="37">
        <v>199</v>
      </c>
      <c r="AN7013" s="24">
        <v>53</v>
      </c>
      <c r="AO7013" s="24">
        <v>451</v>
      </c>
      <c r="AP7013" s="24">
        <v>160</v>
      </c>
      <c r="AQ7013" s="38">
        <v>1</v>
      </c>
    </row>
    <row r="7014" spans="1:43" ht="14.5">
      <c r="A7014" s="34" t="s">
        <v>37</v>
      </c>
      <c r="B7014" s="35"/>
      <c r="C7014" s="39" t="s">
        <v>4399</v>
      </c>
      <c r="D7014" s="35">
        <v>585670</v>
      </c>
      <c r="E7014" s="36">
        <v>1</v>
      </c>
      <c r="F7014" s="24">
        <v>217</v>
      </c>
      <c r="G7014" s="24">
        <v>197</v>
      </c>
      <c r="H7014" s="24">
        <v>239</v>
      </c>
      <c r="I7014" s="37">
        <v>257</v>
      </c>
      <c r="J7014" s="24">
        <v>102</v>
      </c>
      <c r="K7014" s="24">
        <v>383</v>
      </c>
      <c r="L7014" s="25">
        <v>261</v>
      </c>
      <c r="M7014" s="38">
        <v>1</v>
      </c>
      <c r="O7014" s="36">
        <v>2</v>
      </c>
      <c r="P7014" s="23">
        <v>168</v>
      </c>
      <c r="Q7014" s="24">
        <v>148</v>
      </c>
      <c r="R7014" s="24">
        <v>191</v>
      </c>
      <c r="S7014" s="24">
        <v>199</v>
      </c>
      <c r="T7014" s="24">
        <v>107</v>
      </c>
      <c r="U7014" s="24">
        <v>326</v>
      </c>
      <c r="V7014" s="25">
        <v>220</v>
      </c>
      <c r="W7014" s="38">
        <v>1</v>
      </c>
      <c r="Y7014" s="36">
        <v>3</v>
      </c>
      <c r="Z7014" s="23">
        <v>163</v>
      </c>
      <c r="AA7014" s="24">
        <v>143</v>
      </c>
      <c r="AB7014" s="24">
        <v>187</v>
      </c>
      <c r="AC7014" s="37">
        <v>193</v>
      </c>
      <c r="AD7014" s="24">
        <v>98</v>
      </c>
      <c r="AE7014" s="24">
        <v>269</v>
      </c>
      <c r="AF7014" s="25">
        <v>184</v>
      </c>
      <c r="AG7014" s="38">
        <v>1</v>
      </c>
      <c r="AI7014" s="36">
        <v>4</v>
      </c>
      <c r="AJ7014" s="23">
        <v>188</v>
      </c>
      <c r="AK7014" s="24">
        <v>170</v>
      </c>
      <c r="AL7014" s="24">
        <v>208</v>
      </c>
      <c r="AM7014" s="37">
        <v>222</v>
      </c>
      <c r="AN7014" s="24">
        <v>53</v>
      </c>
      <c r="AO7014" s="24">
        <v>451</v>
      </c>
      <c r="AP7014" s="24">
        <v>171</v>
      </c>
      <c r="AQ7014" s="38">
        <v>1</v>
      </c>
    </row>
    <row r="7015" spans="1:43" ht="14.5">
      <c r="A7015" s="34" t="s">
        <v>37</v>
      </c>
      <c r="B7015" s="35"/>
      <c r="C7015" s="39" t="s">
        <v>4446</v>
      </c>
      <c r="D7015" s="35">
        <v>588920</v>
      </c>
      <c r="E7015" s="36">
        <v>1</v>
      </c>
      <c r="F7015" s="24">
        <v>221</v>
      </c>
      <c r="G7015" s="24">
        <v>206</v>
      </c>
      <c r="H7015" s="24">
        <v>236</v>
      </c>
      <c r="I7015" s="37">
        <v>262</v>
      </c>
      <c r="J7015" s="24">
        <v>121</v>
      </c>
      <c r="K7015" s="24">
        <v>459</v>
      </c>
      <c r="L7015" s="25">
        <v>222</v>
      </c>
      <c r="M7015" s="38">
        <v>1</v>
      </c>
      <c r="O7015" s="36">
        <v>2</v>
      </c>
      <c r="P7015" s="23">
        <v>160</v>
      </c>
      <c r="Q7015" s="24">
        <v>150</v>
      </c>
      <c r="R7015" s="24">
        <v>170</v>
      </c>
      <c r="S7015" s="24">
        <v>189</v>
      </c>
      <c r="T7015" s="24">
        <v>77</v>
      </c>
      <c r="U7015" s="24">
        <v>287</v>
      </c>
      <c r="V7015" s="25">
        <v>177</v>
      </c>
      <c r="W7015" s="38">
        <v>1</v>
      </c>
      <c r="Y7015" s="36">
        <v>3</v>
      </c>
      <c r="Z7015" s="23">
        <v>150</v>
      </c>
      <c r="AA7015" s="24">
        <v>135</v>
      </c>
      <c r="AB7015" s="24">
        <v>166</v>
      </c>
      <c r="AC7015" s="37">
        <v>178</v>
      </c>
      <c r="AD7015" s="24">
        <v>53</v>
      </c>
      <c r="AE7015" s="24">
        <v>319</v>
      </c>
      <c r="AF7015" s="25">
        <v>149</v>
      </c>
      <c r="AG7015" s="38">
        <v>1</v>
      </c>
      <c r="AI7015" s="36">
        <v>4</v>
      </c>
      <c r="AJ7015" s="23">
        <v>140</v>
      </c>
      <c r="AK7015" s="24">
        <v>125</v>
      </c>
      <c r="AL7015" s="24">
        <v>157</v>
      </c>
      <c r="AM7015" s="37">
        <v>166</v>
      </c>
      <c r="AN7015" s="24">
        <v>50</v>
      </c>
      <c r="AO7015" s="24">
        <v>236</v>
      </c>
      <c r="AP7015" s="24">
        <v>143</v>
      </c>
      <c r="AQ7015" s="38">
        <v>1</v>
      </c>
    </row>
    <row r="7016" spans="1:43" ht="14.5">
      <c r="A7016" s="34" t="s">
        <v>37</v>
      </c>
      <c r="B7016" s="35"/>
      <c r="C7016" s="39" t="s">
        <v>4464</v>
      </c>
      <c r="D7016" s="35">
        <v>588938</v>
      </c>
      <c r="E7016" s="36">
        <v>1</v>
      </c>
      <c r="F7016" s="24">
        <v>228</v>
      </c>
      <c r="G7016" s="24">
        <v>218</v>
      </c>
      <c r="H7016" s="24">
        <v>239</v>
      </c>
      <c r="I7016" s="37">
        <v>270</v>
      </c>
      <c r="J7016" s="24">
        <v>137</v>
      </c>
      <c r="K7016" s="24">
        <v>422</v>
      </c>
      <c r="L7016" s="25">
        <v>240</v>
      </c>
      <c r="M7016" s="38">
        <v>1</v>
      </c>
      <c r="O7016" s="36">
        <v>2</v>
      </c>
      <c r="P7016" s="23">
        <v>169</v>
      </c>
      <c r="Q7016" s="24">
        <v>156</v>
      </c>
      <c r="R7016" s="24">
        <v>184</v>
      </c>
      <c r="S7016" s="24">
        <v>200</v>
      </c>
      <c r="T7016" s="24">
        <v>73</v>
      </c>
      <c r="U7016" s="24">
        <v>327</v>
      </c>
      <c r="V7016" s="25">
        <v>182</v>
      </c>
      <c r="W7016" s="38">
        <v>1</v>
      </c>
      <c r="Y7016" s="36">
        <v>3</v>
      </c>
      <c r="Z7016" s="23">
        <v>149</v>
      </c>
      <c r="AA7016" s="24">
        <v>134</v>
      </c>
      <c r="AB7016" s="24">
        <v>165</v>
      </c>
      <c r="AC7016" s="37">
        <v>177</v>
      </c>
      <c r="AD7016" s="24">
        <v>74</v>
      </c>
      <c r="AE7016" s="24">
        <v>262</v>
      </c>
      <c r="AF7016" s="25">
        <v>152</v>
      </c>
      <c r="AG7016" s="38">
        <v>1</v>
      </c>
      <c r="AI7016" s="36">
        <v>4</v>
      </c>
      <c r="AJ7016" s="23">
        <v>147</v>
      </c>
      <c r="AK7016" s="24">
        <v>131</v>
      </c>
      <c r="AL7016" s="24">
        <v>164</v>
      </c>
      <c r="AM7016" s="37">
        <v>174</v>
      </c>
      <c r="AN7016" s="24">
        <v>50</v>
      </c>
      <c r="AO7016" s="24">
        <v>198</v>
      </c>
      <c r="AP7016" s="24">
        <v>128</v>
      </c>
      <c r="AQ7016" s="38">
        <v>1</v>
      </c>
    </row>
    <row r="7017" spans="1:43" ht="14.5">
      <c r="A7017" s="34" t="s">
        <v>37</v>
      </c>
      <c r="B7017" s="35"/>
      <c r="C7017" s="39" t="s">
        <v>4468</v>
      </c>
      <c r="D7017" s="35">
        <v>544787</v>
      </c>
      <c r="E7017" s="36">
        <v>1</v>
      </c>
      <c r="F7017" s="24">
        <v>270</v>
      </c>
      <c r="G7017" s="24">
        <v>257</v>
      </c>
      <c r="H7017" s="24">
        <v>284</v>
      </c>
      <c r="I7017" s="37">
        <v>320</v>
      </c>
      <c r="J7017" s="24">
        <v>164</v>
      </c>
      <c r="K7017" s="24">
        <v>484</v>
      </c>
      <c r="L7017" s="25">
        <v>265</v>
      </c>
      <c r="M7017" s="38">
        <v>1</v>
      </c>
      <c r="O7017" s="36">
        <v>2</v>
      </c>
      <c r="P7017" s="23">
        <v>190</v>
      </c>
      <c r="Q7017" s="24">
        <v>179</v>
      </c>
      <c r="R7017" s="24">
        <v>201</v>
      </c>
      <c r="S7017" s="24">
        <v>225</v>
      </c>
      <c r="T7017" s="24">
        <v>74</v>
      </c>
      <c r="U7017" s="24">
        <v>319</v>
      </c>
      <c r="V7017" s="25">
        <v>199</v>
      </c>
      <c r="W7017" s="38">
        <v>1</v>
      </c>
      <c r="Y7017" s="36">
        <v>3</v>
      </c>
      <c r="Z7017" s="23">
        <v>178</v>
      </c>
      <c r="AA7017" s="24">
        <v>162</v>
      </c>
      <c r="AB7017" s="24">
        <v>197</v>
      </c>
      <c r="AC7017" s="37">
        <v>211</v>
      </c>
      <c r="AD7017" s="24">
        <v>53</v>
      </c>
      <c r="AE7017" s="24">
        <v>406</v>
      </c>
      <c r="AF7017" s="25">
        <v>174</v>
      </c>
      <c r="AG7017" s="38">
        <v>1</v>
      </c>
      <c r="AI7017" s="36">
        <v>4</v>
      </c>
      <c r="AJ7017" s="23">
        <v>140</v>
      </c>
      <c r="AK7017" s="24">
        <v>124</v>
      </c>
      <c r="AL7017" s="24">
        <v>158</v>
      </c>
      <c r="AM7017" s="37">
        <v>166</v>
      </c>
      <c r="AN7017" s="24">
        <v>50</v>
      </c>
      <c r="AO7017" s="24">
        <v>236</v>
      </c>
      <c r="AP7017" s="24">
        <v>145</v>
      </c>
      <c r="AQ7017" s="38">
        <v>1</v>
      </c>
    </row>
    <row r="7018" spans="1:43" ht="14.5">
      <c r="A7018" s="34" t="s">
        <v>37</v>
      </c>
      <c r="B7018" s="35"/>
      <c r="C7018" s="39" t="s">
        <v>4509</v>
      </c>
      <c r="D7018" s="35">
        <v>556980</v>
      </c>
      <c r="E7018" s="36">
        <v>1</v>
      </c>
      <c r="F7018" s="24">
        <v>226</v>
      </c>
      <c r="G7018" s="24">
        <v>206</v>
      </c>
      <c r="H7018" s="24">
        <v>248</v>
      </c>
      <c r="I7018" s="37">
        <v>268</v>
      </c>
      <c r="J7018" s="24">
        <v>90</v>
      </c>
      <c r="K7018" s="24">
        <v>708</v>
      </c>
      <c r="L7018" s="25">
        <v>248</v>
      </c>
      <c r="M7018" s="38">
        <v>1</v>
      </c>
      <c r="O7018" s="36">
        <v>2</v>
      </c>
      <c r="P7018" s="23">
        <v>156</v>
      </c>
      <c r="Q7018" s="24">
        <v>146</v>
      </c>
      <c r="R7018" s="24">
        <v>167</v>
      </c>
      <c r="S7018" s="24">
        <v>185</v>
      </c>
      <c r="T7018" s="24">
        <v>77</v>
      </c>
      <c r="U7018" s="24">
        <v>322</v>
      </c>
      <c r="V7018" s="25">
        <v>171</v>
      </c>
      <c r="W7018" s="38">
        <v>1</v>
      </c>
      <c r="Y7018" s="36">
        <v>3</v>
      </c>
      <c r="Z7018" s="23">
        <v>140</v>
      </c>
      <c r="AA7018" s="24">
        <v>126</v>
      </c>
      <c r="AB7018" s="24">
        <v>155</v>
      </c>
      <c r="AC7018" s="37">
        <v>166</v>
      </c>
      <c r="AD7018" s="24">
        <v>74</v>
      </c>
      <c r="AE7018" s="24">
        <v>272</v>
      </c>
      <c r="AF7018" s="25">
        <v>149</v>
      </c>
      <c r="AG7018" s="38">
        <v>1</v>
      </c>
      <c r="AI7018" s="36">
        <v>4</v>
      </c>
      <c r="AJ7018" s="23">
        <v>122</v>
      </c>
      <c r="AK7018" s="24">
        <v>107</v>
      </c>
      <c r="AL7018" s="24">
        <v>140</v>
      </c>
      <c r="AM7018" s="37">
        <v>145</v>
      </c>
      <c r="AN7018" s="24">
        <v>49</v>
      </c>
      <c r="AO7018" s="24">
        <v>293</v>
      </c>
      <c r="AP7018" s="24">
        <v>141</v>
      </c>
      <c r="AQ7018" s="38">
        <v>1</v>
      </c>
    </row>
    <row r="7019" spans="1:43" ht="14.5">
      <c r="A7019" s="34" t="s">
        <v>37</v>
      </c>
      <c r="B7019" s="35"/>
      <c r="C7019" s="39" t="s">
        <v>4559</v>
      </c>
      <c r="D7019" s="35">
        <v>588954</v>
      </c>
      <c r="E7019" s="36">
        <v>1</v>
      </c>
      <c r="F7019" s="24">
        <v>226</v>
      </c>
      <c r="G7019" s="24">
        <v>215</v>
      </c>
      <c r="H7019" s="24">
        <v>237</v>
      </c>
      <c r="I7019" s="37">
        <v>268</v>
      </c>
      <c r="J7019" s="24">
        <v>137</v>
      </c>
      <c r="K7019" s="24">
        <v>365</v>
      </c>
      <c r="L7019" s="25">
        <v>237</v>
      </c>
      <c r="M7019" s="38">
        <v>1</v>
      </c>
      <c r="O7019" s="36">
        <v>2</v>
      </c>
      <c r="P7019" s="23">
        <v>163</v>
      </c>
      <c r="Q7019" s="24">
        <v>152</v>
      </c>
      <c r="R7019" s="24">
        <v>174</v>
      </c>
      <c r="S7019" s="24">
        <v>193</v>
      </c>
      <c r="T7019" s="24">
        <v>74</v>
      </c>
      <c r="U7019" s="24">
        <v>326</v>
      </c>
      <c r="V7019" s="25">
        <v>180</v>
      </c>
      <c r="W7019" s="38">
        <v>1</v>
      </c>
      <c r="Y7019" s="36">
        <v>3</v>
      </c>
      <c r="Z7019" s="23">
        <v>145</v>
      </c>
      <c r="AA7019" s="24">
        <v>135</v>
      </c>
      <c r="AB7019" s="24">
        <v>157</v>
      </c>
      <c r="AC7019" s="37">
        <v>172</v>
      </c>
      <c r="AD7019" s="24">
        <v>74</v>
      </c>
      <c r="AE7019" s="24">
        <v>262</v>
      </c>
      <c r="AF7019" s="25">
        <v>153</v>
      </c>
      <c r="AG7019" s="38">
        <v>1</v>
      </c>
      <c r="AI7019" s="36">
        <v>4</v>
      </c>
      <c r="AJ7019" s="23">
        <v>146</v>
      </c>
      <c r="AK7019" s="24">
        <v>131</v>
      </c>
      <c r="AL7019" s="24">
        <v>162</v>
      </c>
      <c r="AM7019" s="37">
        <v>173</v>
      </c>
      <c r="AN7019" s="24">
        <v>50</v>
      </c>
      <c r="AO7019" s="24">
        <v>198</v>
      </c>
      <c r="AP7019" s="24">
        <v>132</v>
      </c>
      <c r="AQ7019" s="38">
        <v>1</v>
      </c>
    </row>
    <row r="7020" spans="1:43" ht="14.5">
      <c r="A7020" s="34" t="s">
        <v>37</v>
      </c>
      <c r="B7020" s="35"/>
      <c r="C7020" s="39" t="s">
        <v>4560</v>
      </c>
      <c r="D7020" s="35">
        <v>588946</v>
      </c>
      <c r="E7020" s="36">
        <v>1</v>
      </c>
      <c r="F7020" s="24">
        <v>193</v>
      </c>
      <c r="G7020" s="24">
        <v>184</v>
      </c>
      <c r="H7020" s="24">
        <v>204</v>
      </c>
      <c r="I7020" s="37">
        <v>229</v>
      </c>
      <c r="J7020" s="24">
        <v>102</v>
      </c>
      <c r="K7020" s="24">
        <v>337</v>
      </c>
      <c r="L7020" s="25">
        <v>195</v>
      </c>
      <c r="M7020" s="38">
        <v>1</v>
      </c>
      <c r="O7020" s="36">
        <v>2</v>
      </c>
      <c r="P7020" s="23">
        <v>168</v>
      </c>
      <c r="Q7020" s="24">
        <v>159</v>
      </c>
      <c r="R7020" s="24">
        <v>179</v>
      </c>
      <c r="S7020" s="24">
        <v>199</v>
      </c>
      <c r="T7020" s="24">
        <v>77</v>
      </c>
      <c r="U7020" s="24">
        <v>328</v>
      </c>
      <c r="V7020" s="25">
        <v>169</v>
      </c>
      <c r="W7020" s="38">
        <v>1</v>
      </c>
      <c r="Y7020" s="36">
        <v>3</v>
      </c>
      <c r="Z7020" s="23">
        <v>144</v>
      </c>
      <c r="AA7020" s="24">
        <v>133</v>
      </c>
      <c r="AB7020" s="24">
        <v>156</v>
      </c>
      <c r="AC7020" s="37">
        <v>170</v>
      </c>
      <c r="AD7020" s="24">
        <v>77</v>
      </c>
      <c r="AE7020" s="24">
        <v>232</v>
      </c>
      <c r="AF7020" s="25">
        <v>140</v>
      </c>
      <c r="AG7020" s="38">
        <v>1</v>
      </c>
      <c r="AI7020" s="36">
        <v>4</v>
      </c>
      <c r="AJ7020" s="23">
        <v>122</v>
      </c>
      <c r="AK7020" s="24">
        <v>111</v>
      </c>
      <c r="AL7020" s="24">
        <v>134</v>
      </c>
      <c r="AM7020" s="37">
        <v>145</v>
      </c>
      <c r="AN7020" s="24">
        <v>50</v>
      </c>
      <c r="AO7020" s="24">
        <v>207</v>
      </c>
      <c r="AP7020" s="24">
        <v>126</v>
      </c>
      <c r="AQ7020" s="38">
        <v>1</v>
      </c>
    </row>
    <row r="7021" spans="1:43" ht="14.5">
      <c r="A7021" s="34" t="s">
        <v>37</v>
      </c>
      <c r="B7021" s="35" t="s">
        <v>4566</v>
      </c>
      <c r="C7021" s="39" t="s">
        <v>4565</v>
      </c>
      <c r="D7021" s="35">
        <v>744727</v>
      </c>
      <c r="E7021" s="36">
        <v>1</v>
      </c>
      <c r="F7021" s="24">
        <v>233</v>
      </c>
      <c r="G7021" s="24">
        <v>215</v>
      </c>
      <c r="H7021" s="24">
        <v>253</v>
      </c>
      <c r="I7021" s="37">
        <v>276</v>
      </c>
      <c r="J7021" s="24">
        <v>138</v>
      </c>
      <c r="K7021" s="24">
        <v>439</v>
      </c>
      <c r="L7021" s="25">
        <v>252</v>
      </c>
      <c r="M7021" s="38">
        <v>1</v>
      </c>
      <c r="O7021" s="36">
        <v>2</v>
      </c>
      <c r="P7021" s="23">
        <v>181</v>
      </c>
      <c r="Q7021" s="24">
        <v>170</v>
      </c>
      <c r="R7021" s="24">
        <v>192</v>
      </c>
      <c r="S7021" s="24">
        <v>214</v>
      </c>
      <c r="T7021" s="24">
        <v>73</v>
      </c>
      <c r="U7021" s="24">
        <v>324</v>
      </c>
      <c r="V7021" s="25">
        <v>187</v>
      </c>
      <c r="W7021" s="38">
        <v>1</v>
      </c>
      <c r="Y7021" s="36">
        <v>3</v>
      </c>
      <c r="Z7021" s="23">
        <v>185</v>
      </c>
      <c r="AA7021" s="24">
        <v>171</v>
      </c>
      <c r="AB7021" s="24">
        <v>200</v>
      </c>
      <c r="AC7021" s="37">
        <v>219</v>
      </c>
      <c r="AD7021" s="24">
        <v>73</v>
      </c>
      <c r="AE7021" s="24">
        <v>277</v>
      </c>
      <c r="AF7021" s="25">
        <v>172</v>
      </c>
      <c r="AG7021" s="38">
        <v>1</v>
      </c>
      <c r="AI7021" s="36">
        <v>4</v>
      </c>
      <c r="AJ7021" s="23">
        <v>146</v>
      </c>
      <c r="AK7021" s="24">
        <v>129</v>
      </c>
      <c r="AL7021" s="24">
        <v>165</v>
      </c>
      <c r="AM7021" s="37">
        <v>173</v>
      </c>
      <c r="AN7021" s="24">
        <v>50</v>
      </c>
      <c r="AO7021" s="24">
        <v>208</v>
      </c>
      <c r="AP7021" s="24">
        <v>143</v>
      </c>
      <c r="AQ7021" s="38">
        <v>1</v>
      </c>
    </row>
    <row r="7022" spans="1:43" ht="14.5">
      <c r="A7022" s="34" t="s">
        <v>37</v>
      </c>
      <c r="B7022" s="35" t="s">
        <v>4565</v>
      </c>
      <c r="C7022" s="39" t="s">
        <v>4565</v>
      </c>
      <c r="D7022" s="35">
        <v>742937</v>
      </c>
      <c r="E7022" s="36">
        <v>1</v>
      </c>
      <c r="F7022" s="24">
        <v>226</v>
      </c>
      <c r="G7022" s="24">
        <v>206</v>
      </c>
      <c r="H7022" s="24">
        <v>247</v>
      </c>
      <c r="I7022" s="37">
        <v>268</v>
      </c>
      <c r="J7022" s="24">
        <v>138</v>
      </c>
      <c r="K7022" s="24">
        <v>401</v>
      </c>
      <c r="L7022" s="25">
        <v>248</v>
      </c>
      <c r="M7022" s="38">
        <v>4</v>
      </c>
      <c r="O7022" s="36">
        <v>2</v>
      </c>
      <c r="P7022" s="23">
        <v>183</v>
      </c>
      <c r="Q7022" s="24">
        <v>172</v>
      </c>
      <c r="R7022" s="24">
        <v>194</v>
      </c>
      <c r="S7022" s="24">
        <v>217</v>
      </c>
      <c r="T7022" s="24">
        <v>73</v>
      </c>
      <c r="U7022" s="24">
        <v>323</v>
      </c>
      <c r="V7022" s="25">
        <v>186</v>
      </c>
      <c r="W7022" s="38">
        <v>5</v>
      </c>
      <c r="Y7022" s="36">
        <v>3</v>
      </c>
      <c r="Z7022" s="23">
        <v>185</v>
      </c>
      <c r="AA7022" s="24">
        <v>171</v>
      </c>
      <c r="AB7022" s="24">
        <v>200</v>
      </c>
      <c r="AC7022" s="37">
        <v>219</v>
      </c>
      <c r="AD7022" s="24">
        <v>73</v>
      </c>
      <c r="AE7022" s="24">
        <v>277</v>
      </c>
      <c r="AF7022" s="25">
        <v>173</v>
      </c>
      <c r="AG7022" s="38">
        <v>5</v>
      </c>
      <c r="AI7022" s="36">
        <v>4</v>
      </c>
      <c r="AJ7022" s="23">
        <v>177</v>
      </c>
      <c r="AK7022" s="24">
        <v>167</v>
      </c>
      <c r="AL7022" s="24">
        <v>188</v>
      </c>
      <c r="AM7022" s="37">
        <v>210</v>
      </c>
      <c r="AN7022" s="24">
        <v>50</v>
      </c>
      <c r="AO7022" s="24">
        <v>202</v>
      </c>
      <c r="AP7022" s="24">
        <v>155</v>
      </c>
      <c r="AQ7022" s="38">
        <v>3</v>
      </c>
    </row>
    <row r="7023" spans="1:43" ht="14.5">
      <c r="A7023" s="34" t="s">
        <v>37</v>
      </c>
      <c r="B7023" s="35" t="s">
        <v>4567</v>
      </c>
      <c r="C7023" s="39" t="s">
        <v>4565</v>
      </c>
      <c r="D7023" s="35">
        <v>744743</v>
      </c>
      <c r="E7023" s="36">
        <v>1</v>
      </c>
      <c r="F7023" s="24">
        <v>237</v>
      </c>
      <c r="G7023" s="24">
        <v>218</v>
      </c>
      <c r="H7023" s="24">
        <v>258</v>
      </c>
      <c r="I7023" s="37">
        <v>281</v>
      </c>
      <c r="J7023" s="24">
        <v>138</v>
      </c>
      <c r="K7023" s="24">
        <v>439</v>
      </c>
      <c r="L7023" s="25">
        <v>253</v>
      </c>
      <c r="M7023" s="38">
        <v>1</v>
      </c>
      <c r="O7023" s="36">
        <v>2</v>
      </c>
      <c r="P7023" s="23">
        <v>184</v>
      </c>
      <c r="Q7023" s="24">
        <v>174</v>
      </c>
      <c r="R7023" s="24">
        <v>194</v>
      </c>
      <c r="S7023" s="24">
        <v>218</v>
      </c>
      <c r="T7023" s="24">
        <v>73</v>
      </c>
      <c r="U7023" s="24">
        <v>324</v>
      </c>
      <c r="V7023" s="25">
        <v>184</v>
      </c>
      <c r="W7023" s="38">
        <v>1</v>
      </c>
      <c r="Y7023" s="36">
        <v>3</v>
      </c>
      <c r="Z7023" s="23">
        <v>185</v>
      </c>
      <c r="AA7023" s="24">
        <v>170</v>
      </c>
      <c r="AB7023" s="24">
        <v>201</v>
      </c>
      <c r="AC7023" s="37">
        <v>219</v>
      </c>
      <c r="AD7023" s="24">
        <v>73</v>
      </c>
      <c r="AE7023" s="24">
        <v>277</v>
      </c>
      <c r="AF7023" s="25">
        <v>173</v>
      </c>
      <c r="AG7023" s="38">
        <v>1</v>
      </c>
      <c r="AI7023" s="36">
        <v>4</v>
      </c>
      <c r="AJ7023" s="23">
        <v>149</v>
      </c>
      <c r="AK7023" s="24">
        <v>132</v>
      </c>
      <c r="AL7023" s="24">
        <v>167</v>
      </c>
      <c r="AM7023" s="37">
        <v>177</v>
      </c>
      <c r="AN7023" s="24">
        <v>50</v>
      </c>
      <c r="AO7023" s="24">
        <v>208</v>
      </c>
      <c r="AP7023" s="24">
        <v>144</v>
      </c>
      <c r="AQ7023" s="38">
        <v>1</v>
      </c>
    </row>
    <row r="7024" spans="1:43" ht="14.5">
      <c r="A7024" s="34" t="s">
        <v>37</v>
      </c>
      <c r="B7024" s="35"/>
      <c r="C7024" s="39" t="s">
        <v>4575</v>
      </c>
      <c r="D7024" s="35">
        <v>592552</v>
      </c>
      <c r="E7024" s="36">
        <v>1</v>
      </c>
      <c r="F7024" s="24">
        <v>237</v>
      </c>
      <c r="G7024" s="24">
        <v>218</v>
      </c>
      <c r="H7024" s="24">
        <v>258</v>
      </c>
      <c r="I7024" s="37">
        <v>281</v>
      </c>
      <c r="J7024" s="24">
        <v>142</v>
      </c>
      <c r="K7024" s="24">
        <v>708</v>
      </c>
      <c r="L7024" s="25">
        <v>239</v>
      </c>
      <c r="M7024" s="38">
        <v>1</v>
      </c>
      <c r="O7024" s="36">
        <v>2</v>
      </c>
      <c r="P7024" s="23">
        <v>164</v>
      </c>
      <c r="Q7024" s="24">
        <v>153</v>
      </c>
      <c r="R7024" s="24">
        <v>177</v>
      </c>
      <c r="S7024" s="24">
        <v>194</v>
      </c>
      <c r="T7024" s="24">
        <v>77</v>
      </c>
      <c r="U7024" s="24">
        <v>399</v>
      </c>
      <c r="V7024" s="25">
        <v>191</v>
      </c>
      <c r="W7024" s="38">
        <v>1</v>
      </c>
      <c r="Y7024" s="36">
        <v>3</v>
      </c>
      <c r="Z7024" s="23">
        <v>159</v>
      </c>
      <c r="AA7024" s="24">
        <v>143</v>
      </c>
      <c r="AB7024" s="24">
        <v>175</v>
      </c>
      <c r="AC7024" s="37">
        <v>189</v>
      </c>
      <c r="AD7024" s="24">
        <v>77</v>
      </c>
      <c r="AE7024" s="24">
        <v>272</v>
      </c>
      <c r="AF7024" s="25">
        <v>160</v>
      </c>
      <c r="AG7024" s="38">
        <v>1</v>
      </c>
      <c r="AI7024" s="36">
        <v>4</v>
      </c>
      <c r="AJ7024" s="23">
        <v>116</v>
      </c>
      <c r="AK7024" s="24">
        <v>98</v>
      </c>
      <c r="AL7024" s="24">
        <v>136</v>
      </c>
      <c r="AM7024" s="37">
        <v>138</v>
      </c>
      <c r="AN7024" s="24">
        <v>49</v>
      </c>
      <c r="AO7024" s="24">
        <v>293</v>
      </c>
      <c r="AP7024" s="24">
        <v>140</v>
      </c>
      <c r="AQ7024" s="38">
        <v>1</v>
      </c>
    </row>
    <row r="7025" spans="1:43" ht="14.5">
      <c r="A7025" s="34" t="s">
        <v>37</v>
      </c>
      <c r="B7025" s="35"/>
      <c r="C7025" s="39" t="s">
        <v>4576</v>
      </c>
      <c r="D7025" s="35">
        <v>586919</v>
      </c>
      <c r="E7025" s="36">
        <v>1</v>
      </c>
      <c r="F7025" s="24">
        <v>232</v>
      </c>
      <c r="G7025" s="24">
        <v>213</v>
      </c>
      <c r="H7025" s="24">
        <v>253</v>
      </c>
      <c r="I7025" s="37">
        <v>276</v>
      </c>
      <c r="J7025" s="24">
        <v>142</v>
      </c>
      <c r="K7025" s="24">
        <v>708</v>
      </c>
      <c r="L7025" s="25">
        <v>240</v>
      </c>
      <c r="M7025" s="38">
        <v>1</v>
      </c>
      <c r="O7025" s="36">
        <v>2</v>
      </c>
      <c r="P7025" s="23">
        <v>163</v>
      </c>
      <c r="Q7025" s="24">
        <v>151</v>
      </c>
      <c r="R7025" s="24">
        <v>175</v>
      </c>
      <c r="S7025" s="24">
        <v>193</v>
      </c>
      <c r="T7025" s="24">
        <v>77</v>
      </c>
      <c r="U7025" s="24">
        <v>322</v>
      </c>
      <c r="V7025" s="25">
        <v>188</v>
      </c>
      <c r="W7025" s="38">
        <v>1</v>
      </c>
      <c r="Y7025" s="36">
        <v>3</v>
      </c>
      <c r="Z7025" s="23">
        <v>144</v>
      </c>
      <c r="AA7025" s="24">
        <v>126</v>
      </c>
      <c r="AB7025" s="24">
        <v>166</v>
      </c>
      <c r="AC7025" s="37">
        <v>171</v>
      </c>
      <c r="AD7025" s="24">
        <v>74</v>
      </c>
      <c r="AE7025" s="24">
        <v>272</v>
      </c>
      <c r="AF7025" s="25">
        <v>157</v>
      </c>
      <c r="AG7025" s="38">
        <v>1</v>
      </c>
      <c r="AI7025" s="36">
        <v>4</v>
      </c>
      <c r="AJ7025" s="23">
        <v>117</v>
      </c>
      <c r="AK7025" s="24">
        <v>102</v>
      </c>
      <c r="AL7025" s="24">
        <v>135</v>
      </c>
      <c r="AM7025" s="37">
        <v>139</v>
      </c>
      <c r="AN7025" s="24">
        <v>49</v>
      </c>
      <c r="AO7025" s="24">
        <v>293</v>
      </c>
      <c r="AP7025" s="24">
        <v>141</v>
      </c>
      <c r="AQ7025" s="38">
        <v>1</v>
      </c>
    </row>
    <row r="7026" spans="1:43" ht="14.5">
      <c r="A7026" s="34" t="s">
        <v>37</v>
      </c>
      <c r="B7026" s="35"/>
      <c r="C7026" s="39" t="s">
        <v>4589</v>
      </c>
      <c r="D7026" s="35">
        <v>588962</v>
      </c>
      <c r="E7026" s="36">
        <v>1</v>
      </c>
      <c r="F7026" s="24">
        <v>210</v>
      </c>
      <c r="G7026" s="24">
        <v>198</v>
      </c>
      <c r="H7026" s="24">
        <v>223</v>
      </c>
      <c r="I7026" s="37">
        <v>249</v>
      </c>
      <c r="J7026" s="24">
        <v>121</v>
      </c>
      <c r="K7026" s="24">
        <v>346</v>
      </c>
      <c r="L7026" s="25">
        <v>216</v>
      </c>
      <c r="M7026" s="38">
        <v>1</v>
      </c>
      <c r="O7026" s="36">
        <v>2</v>
      </c>
      <c r="P7026" s="23">
        <v>160</v>
      </c>
      <c r="Q7026" s="24">
        <v>150</v>
      </c>
      <c r="R7026" s="24">
        <v>169</v>
      </c>
      <c r="S7026" s="24">
        <v>190</v>
      </c>
      <c r="T7026" s="24">
        <v>77</v>
      </c>
      <c r="U7026" s="24">
        <v>335</v>
      </c>
      <c r="V7026" s="25">
        <v>171</v>
      </c>
      <c r="W7026" s="38">
        <v>1</v>
      </c>
      <c r="Y7026" s="36">
        <v>3</v>
      </c>
      <c r="Z7026" s="23">
        <v>149</v>
      </c>
      <c r="AA7026" s="24">
        <v>138</v>
      </c>
      <c r="AB7026" s="24">
        <v>161</v>
      </c>
      <c r="AC7026" s="37">
        <v>177</v>
      </c>
      <c r="AD7026" s="24">
        <v>77</v>
      </c>
      <c r="AE7026" s="24">
        <v>238</v>
      </c>
      <c r="AF7026" s="25">
        <v>150</v>
      </c>
      <c r="AG7026" s="38">
        <v>1</v>
      </c>
      <c r="AI7026" s="36">
        <v>4</v>
      </c>
      <c r="AJ7026" s="23">
        <v>144</v>
      </c>
      <c r="AK7026" s="24">
        <v>128</v>
      </c>
      <c r="AL7026" s="24">
        <v>162</v>
      </c>
      <c r="AM7026" s="37">
        <v>171</v>
      </c>
      <c r="AN7026" s="24">
        <v>53</v>
      </c>
      <c r="AO7026" s="24">
        <v>293</v>
      </c>
      <c r="AP7026" s="24">
        <v>146</v>
      </c>
      <c r="AQ7026" s="38">
        <v>1</v>
      </c>
    </row>
    <row r="7027" spans="1:43" ht="14.5">
      <c r="A7027" s="34" t="s">
        <v>37</v>
      </c>
      <c r="B7027" s="35"/>
      <c r="C7027" s="39" t="s">
        <v>4613</v>
      </c>
      <c r="D7027" s="35">
        <v>588971</v>
      </c>
      <c r="E7027" s="36">
        <v>1</v>
      </c>
      <c r="F7027" s="24">
        <v>203</v>
      </c>
      <c r="G7027" s="24">
        <v>189</v>
      </c>
      <c r="H7027" s="24">
        <v>217</v>
      </c>
      <c r="I7027" s="37">
        <v>241</v>
      </c>
      <c r="J7027" s="24">
        <v>102</v>
      </c>
      <c r="K7027" s="24">
        <v>392</v>
      </c>
      <c r="L7027" s="25">
        <v>221</v>
      </c>
      <c r="M7027" s="38">
        <v>1</v>
      </c>
      <c r="O7027" s="36">
        <v>2</v>
      </c>
      <c r="P7027" s="23">
        <v>168</v>
      </c>
      <c r="Q7027" s="24">
        <v>159</v>
      </c>
      <c r="R7027" s="24">
        <v>177</v>
      </c>
      <c r="S7027" s="24">
        <v>200</v>
      </c>
      <c r="T7027" s="24">
        <v>77</v>
      </c>
      <c r="U7027" s="24">
        <v>328</v>
      </c>
      <c r="V7027" s="25">
        <v>169</v>
      </c>
      <c r="W7027" s="38">
        <v>1</v>
      </c>
      <c r="Y7027" s="36">
        <v>3</v>
      </c>
      <c r="Z7027" s="23">
        <v>149</v>
      </c>
      <c r="AA7027" s="24">
        <v>137</v>
      </c>
      <c r="AB7027" s="24">
        <v>161</v>
      </c>
      <c r="AC7027" s="37">
        <v>177</v>
      </c>
      <c r="AD7027" s="24">
        <v>62</v>
      </c>
      <c r="AE7027" s="24">
        <v>451</v>
      </c>
      <c r="AF7027" s="25">
        <v>140</v>
      </c>
      <c r="AG7027" s="38">
        <v>1</v>
      </c>
      <c r="AI7027" s="36">
        <v>4</v>
      </c>
      <c r="AJ7027" s="23">
        <v>132</v>
      </c>
      <c r="AK7027" s="24">
        <v>115</v>
      </c>
      <c r="AL7027" s="24">
        <v>152</v>
      </c>
      <c r="AM7027" s="37">
        <v>156</v>
      </c>
      <c r="AN7027" s="24">
        <v>50</v>
      </c>
      <c r="AO7027" s="24">
        <v>451</v>
      </c>
      <c r="AP7027" s="24">
        <v>131</v>
      </c>
      <c r="AQ7027" s="38">
        <v>1</v>
      </c>
    </row>
    <row r="7028" spans="1:43" ht="14.5">
      <c r="A7028" s="34" t="s">
        <v>37</v>
      </c>
      <c r="B7028" s="35"/>
      <c r="C7028" s="39" t="s">
        <v>4633</v>
      </c>
      <c r="D7028" s="35">
        <v>544850</v>
      </c>
      <c r="E7028" s="36">
        <v>1</v>
      </c>
      <c r="F7028" s="24">
        <v>270</v>
      </c>
      <c r="G7028" s="24">
        <v>255</v>
      </c>
      <c r="H7028" s="24">
        <v>285</v>
      </c>
      <c r="I7028" s="37">
        <v>320</v>
      </c>
      <c r="J7028" s="24">
        <v>164</v>
      </c>
      <c r="K7028" s="24">
        <v>484</v>
      </c>
      <c r="L7028" s="25">
        <v>271</v>
      </c>
      <c r="M7028" s="38">
        <v>1</v>
      </c>
      <c r="O7028" s="36">
        <v>2</v>
      </c>
      <c r="P7028" s="23">
        <v>192</v>
      </c>
      <c r="Q7028" s="24">
        <v>182</v>
      </c>
      <c r="R7028" s="24">
        <v>203</v>
      </c>
      <c r="S7028" s="24">
        <v>228</v>
      </c>
      <c r="T7028" s="24">
        <v>75</v>
      </c>
      <c r="U7028" s="24">
        <v>319</v>
      </c>
      <c r="V7028" s="25">
        <v>195</v>
      </c>
      <c r="W7028" s="38">
        <v>1</v>
      </c>
      <c r="Y7028" s="36">
        <v>3</v>
      </c>
      <c r="Z7028" s="23">
        <v>174</v>
      </c>
      <c r="AA7028" s="24">
        <v>160</v>
      </c>
      <c r="AB7028" s="24">
        <v>190</v>
      </c>
      <c r="AC7028" s="37">
        <v>206</v>
      </c>
      <c r="AD7028" s="24">
        <v>53</v>
      </c>
      <c r="AE7028" s="24">
        <v>406</v>
      </c>
      <c r="AF7028" s="25">
        <v>173</v>
      </c>
      <c r="AG7028" s="38">
        <v>1</v>
      </c>
      <c r="AI7028" s="36">
        <v>4</v>
      </c>
      <c r="AJ7028" s="23">
        <v>147</v>
      </c>
      <c r="AK7028" s="24">
        <v>127</v>
      </c>
      <c r="AL7028" s="24">
        <v>170</v>
      </c>
      <c r="AM7028" s="37">
        <v>174</v>
      </c>
      <c r="AN7028" s="24">
        <v>50</v>
      </c>
      <c r="AO7028" s="24">
        <v>296</v>
      </c>
      <c r="AP7028" s="24">
        <v>145</v>
      </c>
      <c r="AQ7028" s="38">
        <v>1</v>
      </c>
    </row>
    <row r="7029" spans="1:43" ht="14.5">
      <c r="A7029" s="34" t="s">
        <v>37</v>
      </c>
      <c r="B7029" s="35"/>
      <c r="C7029" s="39" t="s">
        <v>4637</v>
      </c>
      <c r="D7029" s="35">
        <v>592561</v>
      </c>
      <c r="E7029" s="36">
        <v>1</v>
      </c>
      <c r="F7029" s="24">
        <v>230</v>
      </c>
      <c r="G7029" s="24">
        <v>219</v>
      </c>
      <c r="H7029" s="24">
        <v>242</v>
      </c>
      <c r="I7029" s="37">
        <v>273</v>
      </c>
      <c r="J7029" s="24">
        <v>94</v>
      </c>
      <c r="K7029" s="24">
        <v>542</v>
      </c>
      <c r="L7029" s="25">
        <v>249</v>
      </c>
      <c r="M7029" s="38">
        <v>1</v>
      </c>
      <c r="O7029" s="36">
        <v>2</v>
      </c>
      <c r="P7029" s="23">
        <v>181</v>
      </c>
      <c r="Q7029" s="24">
        <v>172</v>
      </c>
      <c r="R7029" s="24">
        <v>190</v>
      </c>
      <c r="S7029" s="24">
        <v>215</v>
      </c>
      <c r="T7029" s="24">
        <v>67</v>
      </c>
      <c r="U7029" s="24">
        <v>302</v>
      </c>
      <c r="V7029" s="25">
        <v>201</v>
      </c>
      <c r="W7029" s="38">
        <v>1</v>
      </c>
      <c r="Y7029" s="36">
        <v>3</v>
      </c>
      <c r="Z7029" s="23">
        <v>171</v>
      </c>
      <c r="AA7029" s="24">
        <v>158</v>
      </c>
      <c r="AB7029" s="24">
        <v>184</v>
      </c>
      <c r="AC7029" s="37">
        <v>203</v>
      </c>
      <c r="AD7029" s="24">
        <v>57</v>
      </c>
      <c r="AE7029" s="24">
        <v>250</v>
      </c>
      <c r="AF7029" s="25">
        <v>166</v>
      </c>
      <c r="AG7029" s="38">
        <v>1</v>
      </c>
      <c r="AI7029" s="36">
        <v>4</v>
      </c>
      <c r="AJ7029" s="23">
        <v>142</v>
      </c>
      <c r="AK7029" s="24">
        <v>126</v>
      </c>
      <c r="AL7029" s="24">
        <v>161</v>
      </c>
      <c r="AM7029" s="37">
        <v>168</v>
      </c>
      <c r="AN7029" s="24">
        <v>50</v>
      </c>
      <c r="AO7029" s="24">
        <v>291</v>
      </c>
      <c r="AP7029" s="24">
        <v>154</v>
      </c>
      <c r="AQ7029" s="38">
        <v>1</v>
      </c>
    </row>
    <row r="7030" spans="1:43" ht="14.5">
      <c r="A7030" s="34" t="s">
        <v>37</v>
      </c>
      <c r="B7030" s="35"/>
      <c r="C7030" s="39" t="s">
        <v>4644</v>
      </c>
      <c r="D7030" s="35">
        <v>585726</v>
      </c>
      <c r="E7030" s="36">
        <v>1</v>
      </c>
      <c r="F7030" s="24">
        <v>279</v>
      </c>
      <c r="G7030" s="24">
        <v>260</v>
      </c>
      <c r="H7030" s="24">
        <v>300</v>
      </c>
      <c r="I7030" s="37">
        <v>331</v>
      </c>
      <c r="J7030" s="24">
        <v>165</v>
      </c>
      <c r="K7030" s="24">
        <v>450</v>
      </c>
      <c r="L7030" s="25">
        <v>270</v>
      </c>
      <c r="M7030" s="38">
        <v>1</v>
      </c>
      <c r="O7030" s="36">
        <v>2</v>
      </c>
      <c r="P7030" s="23">
        <v>204</v>
      </c>
      <c r="Q7030" s="24">
        <v>189</v>
      </c>
      <c r="R7030" s="24">
        <v>220</v>
      </c>
      <c r="S7030" s="24">
        <v>241</v>
      </c>
      <c r="T7030" s="24">
        <v>115</v>
      </c>
      <c r="U7030" s="24">
        <v>334</v>
      </c>
      <c r="V7030" s="25">
        <v>211</v>
      </c>
      <c r="W7030" s="38">
        <v>1</v>
      </c>
      <c r="Y7030" s="36">
        <v>3</v>
      </c>
      <c r="Z7030" s="23">
        <v>168</v>
      </c>
      <c r="AA7030" s="24">
        <v>152</v>
      </c>
      <c r="AB7030" s="24">
        <v>186</v>
      </c>
      <c r="AC7030" s="37">
        <v>199</v>
      </c>
      <c r="AD7030" s="24">
        <v>51</v>
      </c>
      <c r="AE7030" s="24">
        <v>451</v>
      </c>
      <c r="AF7030" s="25">
        <v>189</v>
      </c>
      <c r="AG7030" s="38">
        <v>1</v>
      </c>
      <c r="AI7030" s="36">
        <v>4</v>
      </c>
      <c r="AJ7030" s="23">
        <v>160</v>
      </c>
      <c r="AK7030" s="24">
        <v>146</v>
      </c>
      <c r="AL7030" s="24">
        <v>175</v>
      </c>
      <c r="AM7030" s="37">
        <v>191</v>
      </c>
      <c r="AN7030" s="24">
        <v>50</v>
      </c>
      <c r="AO7030" s="24">
        <v>451</v>
      </c>
      <c r="AP7030" s="24">
        <v>161</v>
      </c>
      <c r="AQ7030" s="38">
        <v>1</v>
      </c>
    </row>
    <row r="7031" spans="1:43" ht="14.5">
      <c r="A7031" s="34" t="s">
        <v>37</v>
      </c>
      <c r="B7031" s="35"/>
      <c r="C7031" s="39" t="s">
        <v>4665</v>
      </c>
      <c r="D7031" s="35">
        <v>585734</v>
      </c>
      <c r="E7031" s="36">
        <v>1</v>
      </c>
      <c r="F7031" s="24">
        <v>239</v>
      </c>
      <c r="G7031" s="24">
        <v>223</v>
      </c>
      <c r="H7031" s="24">
        <v>256</v>
      </c>
      <c r="I7031" s="37">
        <v>283</v>
      </c>
      <c r="J7031" s="24">
        <v>141</v>
      </c>
      <c r="K7031" s="24">
        <v>708</v>
      </c>
      <c r="L7031" s="25">
        <v>246</v>
      </c>
      <c r="M7031" s="38">
        <v>1</v>
      </c>
      <c r="O7031" s="36">
        <v>2</v>
      </c>
      <c r="P7031" s="23">
        <v>166</v>
      </c>
      <c r="Q7031" s="24">
        <v>153</v>
      </c>
      <c r="R7031" s="24">
        <v>180</v>
      </c>
      <c r="S7031" s="24">
        <v>197</v>
      </c>
      <c r="T7031" s="24">
        <v>85</v>
      </c>
      <c r="U7031" s="24">
        <v>322</v>
      </c>
      <c r="V7031" s="25">
        <v>190</v>
      </c>
      <c r="W7031" s="38">
        <v>1</v>
      </c>
      <c r="Y7031" s="36">
        <v>3</v>
      </c>
      <c r="Z7031" s="23">
        <v>140</v>
      </c>
      <c r="AA7031" s="24">
        <v>122</v>
      </c>
      <c r="AB7031" s="24">
        <v>161</v>
      </c>
      <c r="AC7031" s="37">
        <v>166</v>
      </c>
      <c r="AD7031" s="24">
        <v>74</v>
      </c>
      <c r="AE7031" s="24">
        <v>272</v>
      </c>
      <c r="AF7031" s="25">
        <v>154</v>
      </c>
      <c r="AG7031" s="38">
        <v>1</v>
      </c>
      <c r="AI7031" s="36">
        <v>4</v>
      </c>
      <c r="AJ7031" s="23">
        <v>127</v>
      </c>
      <c r="AK7031" s="24">
        <v>111</v>
      </c>
      <c r="AL7031" s="24">
        <v>145</v>
      </c>
      <c r="AM7031" s="37">
        <v>151</v>
      </c>
      <c r="AN7031" s="24">
        <v>74</v>
      </c>
      <c r="AO7031" s="24">
        <v>293</v>
      </c>
      <c r="AP7031" s="24">
        <v>144</v>
      </c>
      <c r="AQ7031" s="38">
        <v>1</v>
      </c>
    </row>
    <row r="7032" spans="1:43" ht="14.5">
      <c r="A7032" s="34" t="s">
        <v>37</v>
      </c>
      <c r="B7032" s="35"/>
      <c r="C7032" s="39" t="s">
        <v>4687</v>
      </c>
      <c r="D7032" s="35">
        <v>544906</v>
      </c>
      <c r="E7032" s="36">
        <v>1</v>
      </c>
      <c r="F7032" s="24">
        <v>269</v>
      </c>
      <c r="G7032" s="24">
        <v>256</v>
      </c>
      <c r="H7032" s="24">
        <v>282</v>
      </c>
      <c r="I7032" s="37">
        <v>319</v>
      </c>
      <c r="J7032" s="24">
        <v>163</v>
      </c>
      <c r="K7032" s="24">
        <v>484</v>
      </c>
      <c r="L7032" s="25">
        <v>268</v>
      </c>
      <c r="M7032" s="38">
        <v>1</v>
      </c>
      <c r="O7032" s="36">
        <v>2</v>
      </c>
      <c r="P7032" s="23">
        <v>198</v>
      </c>
      <c r="Q7032" s="24">
        <v>185</v>
      </c>
      <c r="R7032" s="24">
        <v>211</v>
      </c>
      <c r="S7032" s="24">
        <v>235</v>
      </c>
      <c r="T7032" s="24">
        <v>74</v>
      </c>
      <c r="U7032" s="24">
        <v>406</v>
      </c>
      <c r="V7032" s="25">
        <v>207</v>
      </c>
      <c r="W7032" s="38">
        <v>1</v>
      </c>
      <c r="Y7032" s="36">
        <v>3</v>
      </c>
      <c r="Z7032" s="23">
        <v>194</v>
      </c>
      <c r="AA7032" s="24">
        <v>181</v>
      </c>
      <c r="AB7032" s="24">
        <v>209</v>
      </c>
      <c r="AC7032" s="37">
        <v>228</v>
      </c>
      <c r="AD7032" s="24">
        <v>57</v>
      </c>
      <c r="AE7032" s="24">
        <v>406</v>
      </c>
      <c r="AF7032" s="25">
        <v>175</v>
      </c>
      <c r="AG7032" s="38">
        <v>1</v>
      </c>
      <c r="AI7032" s="36">
        <v>4</v>
      </c>
      <c r="AJ7032" s="23">
        <v>154</v>
      </c>
      <c r="AK7032" s="24">
        <v>133</v>
      </c>
      <c r="AL7032" s="24">
        <v>177</v>
      </c>
      <c r="AM7032" s="37">
        <v>175</v>
      </c>
      <c r="AN7032" s="24">
        <v>50</v>
      </c>
      <c r="AO7032" s="24">
        <v>214</v>
      </c>
      <c r="AP7032" s="24">
        <v>147</v>
      </c>
      <c r="AQ7032" s="38">
        <v>1</v>
      </c>
    </row>
    <row r="7033" spans="1:43" ht="14.5">
      <c r="A7033" s="34" t="s">
        <v>37</v>
      </c>
      <c r="B7033" s="35"/>
      <c r="C7033" s="39" t="s">
        <v>4714</v>
      </c>
      <c r="D7033" s="35">
        <v>588989</v>
      </c>
      <c r="E7033" s="36">
        <v>1</v>
      </c>
      <c r="F7033" s="24">
        <v>222</v>
      </c>
      <c r="G7033" s="24">
        <v>208</v>
      </c>
      <c r="H7033" s="24">
        <v>238</v>
      </c>
      <c r="I7033" s="37">
        <v>263</v>
      </c>
      <c r="J7033" s="24">
        <v>146</v>
      </c>
      <c r="K7033" s="24">
        <v>392</v>
      </c>
      <c r="L7033" s="25">
        <v>244</v>
      </c>
      <c r="M7033" s="38">
        <v>1</v>
      </c>
      <c r="O7033" s="36">
        <v>2</v>
      </c>
      <c r="P7033" s="23">
        <v>160</v>
      </c>
      <c r="Q7033" s="24">
        <v>151</v>
      </c>
      <c r="R7033" s="24">
        <v>170</v>
      </c>
      <c r="S7033" s="24">
        <v>190</v>
      </c>
      <c r="T7033" s="24">
        <v>73</v>
      </c>
      <c r="U7033" s="24">
        <v>338</v>
      </c>
      <c r="V7033" s="25">
        <v>172</v>
      </c>
      <c r="W7033" s="38">
        <v>1</v>
      </c>
      <c r="Y7033" s="36">
        <v>3</v>
      </c>
      <c r="Z7033" s="23">
        <v>159</v>
      </c>
      <c r="AA7033" s="24">
        <v>146</v>
      </c>
      <c r="AB7033" s="24">
        <v>172</v>
      </c>
      <c r="AC7033" s="37">
        <v>188</v>
      </c>
      <c r="AD7033" s="24">
        <v>73</v>
      </c>
      <c r="AE7033" s="24">
        <v>271</v>
      </c>
      <c r="AF7033" s="25">
        <v>144</v>
      </c>
      <c r="AG7033" s="38">
        <v>1</v>
      </c>
      <c r="AI7033" s="36">
        <v>4</v>
      </c>
      <c r="AJ7033" s="23">
        <v>125</v>
      </c>
      <c r="AK7033" s="24">
        <v>111</v>
      </c>
      <c r="AL7033" s="24">
        <v>140</v>
      </c>
      <c r="AM7033" s="37">
        <v>148</v>
      </c>
      <c r="AN7033" s="24">
        <v>50</v>
      </c>
      <c r="AO7033" s="24">
        <v>200</v>
      </c>
      <c r="AP7033" s="24">
        <v>129</v>
      </c>
      <c r="AQ7033" s="38">
        <v>1</v>
      </c>
    </row>
    <row r="7034" spans="1:43" ht="14.5">
      <c r="A7034" s="34" t="s">
        <v>37</v>
      </c>
      <c r="B7034" s="35"/>
      <c r="C7034" s="39" t="s">
        <v>4764</v>
      </c>
      <c r="D7034" s="35">
        <v>585751</v>
      </c>
      <c r="E7034" s="36">
        <v>1</v>
      </c>
      <c r="F7034" s="24">
        <v>220</v>
      </c>
      <c r="G7034" s="24">
        <v>199</v>
      </c>
      <c r="H7034" s="24">
        <v>242</v>
      </c>
      <c r="I7034" s="37">
        <v>261</v>
      </c>
      <c r="J7034" s="24">
        <v>90</v>
      </c>
      <c r="K7034" s="24">
        <v>708</v>
      </c>
      <c r="L7034" s="25">
        <v>238</v>
      </c>
      <c r="M7034" s="38">
        <v>1</v>
      </c>
      <c r="O7034" s="36">
        <v>2</v>
      </c>
      <c r="P7034" s="23">
        <v>161</v>
      </c>
      <c r="Q7034" s="24">
        <v>150</v>
      </c>
      <c r="R7034" s="24">
        <v>173</v>
      </c>
      <c r="S7034" s="24">
        <v>191</v>
      </c>
      <c r="T7034" s="24">
        <v>77</v>
      </c>
      <c r="U7034" s="24">
        <v>322</v>
      </c>
      <c r="V7034" s="25">
        <v>186</v>
      </c>
      <c r="W7034" s="38">
        <v>1</v>
      </c>
      <c r="Y7034" s="36">
        <v>3</v>
      </c>
      <c r="Z7034" s="23">
        <v>137</v>
      </c>
      <c r="AA7034" s="24">
        <v>120</v>
      </c>
      <c r="AB7034" s="24">
        <v>156</v>
      </c>
      <c r="AC7034" s="37">
        <v>163</v>
      </c>
      <c r="AD7034" s="24">
        <v>74</v>
      </c>
      <c r="AE7034" s="24">
        <v>272</v>
      </c>
      <c r="AF7034" s="25">
        <v>154</v>
      </c>
      <c r="AG7034" s="38">
        <v>1</v>
      </c>
      <c r="AI7034" s="36">
        <v>4</v>
      </c>
      <c r="AJ7034" s="23">
        <v>122</v>
      </c>
      <c r="AK7034" s="24">
        <v>105</v>
      </c>
      <c r="AL7034" s="24">
        <v>141</v>
      </c>
      <c r="AM7034" s="37">
        <v>145</v>
      </c>
      <c r="AN7034" s="24">
        <v>49</v>
      </c>
      <c r="AO7034" s="24">
        <v>293</v>
      </c>
      <c r="AP7034" s="24">
        <v>141</v>
      </c>
      <c r="AQ7034" s="38">
        <v>1</v>
      </c>
    </row>
    <row r="7035" spans="1:43" ht="14.5">
      <c r="A7035" s="34" t="s">
        <v>37</v>
      </c>
      <c r="B7035" s="35"/>
      <c r="C7035" s="39" t="s">
        <v>4765</v>
      </c>
      <c r="D7035" s="35">
        <v>592579</v>
      </c>
      <c r="E7035" s="36">
        <v>1</v>
      </c>
      <c r="F7035" s="24">
        <v>228</v>
      </c>
      <c r="G7035" s="24">
        <v>217</v>
      </c>
      <c r="H7035" s="24">
        <v>240</v>
      </c>
      <c r="I7035" s="37">
        <v>270</v>
      </c>
      <c r="J7035" s="24">
        <v>107</v>
      </c>
      <c r="K7035" s="24">
        <v>533</v>
      </c>
      <c r="L7035" s="25">
        <v>235</v>
      </c>
      <c r="M7035" s="38">
        <v>1</v>
      </c>
      <c r="O7035" s="36">
        <v>2</v>
      </c>
      <c r="P7035" s="23">
        <v>183</v>
      </c>
      <c r="Q7035" s="24">
        <v>173</v>
      </c>
      <c r="R7035" s="24">
        <v>194</v>
      </c>
      <c r="S7035" s="24">
        <v>217</v>
      </c>
      <c r="T7035" s="24">
        <v>73</v>
      </c>
      <c r="U7035" s="24">
        <v>353</v>
      </c>
      <c r="V7035" s="25">
        <v>179</v>
      </c>
      <c r="W7035" s="38">
        <v>1</v>
      </c>
      <c r="Y7035" s="36">
        <v>3</v>
      </c>
      <c r="Z7035" s="23">
        <v>157</v>
      </c>
      <c r="AA7035" s="24">
        <v>144</v>
      </c>
      <c r="AB7035" s="24">
        <v>171</v>
      </c>
      <c r="AC7035" s="37">
        <v>186</v>
      </c>
      <c r="AD7035" s="24">
        <v>57</v>
      </c>
      <c r="AE7035" s="24">
        <v>251</v>
      </c>
      <c r="AF7035" s="25">
        <v>153</v>
      </c>
      <c r="AG7035" s="38">
        <v>1</v>
      </c>
      <c r="AI7035" s="36">
        <v>4</v>
      </c>
      <c r="AJ7035" s="23">
        <v>126</v>
      </c>
      <c r="AK7035" s="24">
        <v>113</v>
      </c>
      <c r="AL7035" s="24">
        <v>141</v>
      </c>
      <c r="AM7035" s="37">
        <v>149</v>
      </c>
      <c r="AN7035" s="24">
        <v>49</v>
      </c>
      <c r="AO7035" s="24">
        <v>209</v>
      </c>
      <c r="AP7035" s="24">
        <v>129</v>
      </c>
      <c r="AQ7035" s="38">
        <v>1</v>
      </c>
    </row>
    <row r="7036" spans="1:43" ht="14.5">
      <c r="A7036" s="34" t="s">
        <v>37</v>
      </c>
      <c r="B7036" s="35"/>
      <c r="C7036" s="39" t="s">
        <v>4766</v>
      </c>
      <c r="D7036" s="35">
        <v>588997</v>
      </c>
      <c r="E7036" s="36">
        <v>1</v>
      </c>
      <c r="F7036" s="24">
        <v>199</v>
      </c>
      <c r="G7036" s="24">
        <v>187</v>
      </c>
      <c r="H7036" s="24">
        <v>211</v>
      </c>
      <c r="I7036" s="37">
        <v>236</v>
      </c>
      <c r="J7036" s="24">
        <v>102</v>
      </c>
      <c r="K7036" s="24">
        <v>346</v>
      </c>
      <c r="L7036" s="25">
        <v>209</v>
      </c>
      <c r="M7036" s="38">
        <v>1</v>
      </c>
      <c r="O7036" s="36">
        <v>2</v>
      </c>
      <c r="P7036" s="23">
        <v>158</v>
      </c>
      <c r="Q7036" s="24">
        <v>149</v>
      </c>
      <c r="R7036" s="24">
        <v>168</v>
      </c>
      <c r="S7036" s="24">
        <v>187</v>
      </c>
      <c r="T7036" s="24">
        <v>77</v>
      </c>
      <c r="U7036" s="24">
        <v>328</v>
      </c>
      <c r="V7036" s="25">
        <v>162</v>
      </c>
      <c r="W7036" s="38">
        <v>1</v>
      </c>
      <c r="Y7036" s="36">
        <v>3</v>
      </c>
      <c r="Z7036" s="23">
        <v>141</v>
      </c>
      <c r="AA7036" s="24">
        <v>130</v>
      </c>
      <c r="AB7036" s="24">
        <v>152</v>
      </c>
      <c r="AC7036" s="37">
        <v>167</v>
      </c>
      <c r="AD7036" s="24">
        <v>77</v>
      </c>
      <c r="AE7036" s="24">
        <v>238</v>
      </c>
      <c r="AF7036" s="25">
        <v>148</v>
      </c>
      <c r="AG7036" s="38">
        <v>1</v>
      </c>
      <c r="AI7036" s="36">
        <v>4</v>
      </c>
      <c r="AJ7036" s="23">
        <v>143</v>
      </c>
      <c r="AK7036" s="24">
        <v>127</v>
      </c>
      <c r="AL7036" s="24">
        <v>161</v>
      </c>
      <c r="AM7036" s="37">
        <v>170</v>
      </c>
      <c r="AN7036" s="24">
        <v>53</v>
      </c>
      <c r="AO7036" s="24">
        <v>293</v>
      </c>
      <c r="AP7036" s="24">
        <v>143</v>
      </c>
      <c r="AQ7036" s="38">
        <v>1</v>
      </c>
    </row>
    <row r="7037" spans="1:43" ht="14.5">
      <c r="A7037" s="34" t="s">
        <v>37</v>
      </c>
      <c r="B7037" s="35"/>
      <c r="C7037" s="39" t="s">
        <v>4781</v>
      </c>
      <c r="D7037" s="35">
        <v>585769</v>
      </c>
      <c r="E7037" s="36">
        <v>1</v>
      </c>
      <c r="F7037" s="24">
        <v>227</v>
      </c>
      <c r="G7037" s="24">
        <v>206</v>
      </c>
      <c r="H7037" s="24">
        <v>251</v>
      </c>
      <c r="I7037" s="37">
        <v>269</v>
      </c>
      <c r="J7037" s="24">
        <v>90</v>
      </c>
      <c r="K7037" s="24">
        <v>708</v>
      </c>
      <c r="L7037" s="25">
        <v>248</v>
      </c>
      <c r="M7037" s="38">
        <v>1</v>
      </c>
      <c r="O7037" s="36">
        <v>2</v>
      </c>
      <c r="P7037" s="23">
        <v>166</v>
      </c>
      <c r="Q7037" s="24">
        <v>155</v>
      </c>
      <c r="R7037" s="24">
        <v>179</v>
      </c>
      <c r="S7037" s="24">
        <v>197</v>
      </c>
      <c r="T7037" s="24">
        <v>85</v>
      </c>
      <c r="U7037" s="24">
        <v>322</v>
      </c>
      <c r="V7037" s="25">
        <v>184</v>
      </c>
      <c r="W7037" s="38">
        <v>1</v>
      </c>
      <c r="Y7037" s="36">
        <v>3</v>
      </c>
      <c r="Z7037" s="23">
        <v>146</v>
      </c>
      <c r="AA7037" s="24">
        <v>128</v>
      </c>
      <c r="AB7037" s="24">
        <v>167</v>
      </c>
      <c r="AC7037" s="37">
        <v>173</v>
      </c>
      <c r="AD7037" s="24">
        <v>74</v>
      </c>
      <c r="AE7037" s="24">
        <v>272</v>
      </c>
      <c r="AF7037" s="25">
        <v>151</v>
      </c>
      <c r="AG7037" s="38">
        <v>1</v>
      </c>
      <c r="AI7037" s="36">
        <v>4</v>
      </c>
      <c r="AJ7037" s="23">
        <v>124</v>
      </c>
      <c r="AK7037" s="24">
        <v>108</v>
      </c>
      <c r="AL7037" s="24">
        <v>143</v>
      </c>
      <c r="AM7037" s="37">
        <v>146</v>
      </c>
      <c r="AN7037" s="24">
        <v>74</v>
      </c>
      <c r="AO7037" s="24">
        <v>293</v>
      </c>
      <c r="AP7037" s="24">
        <v>144</v>
      </c>
      <c r="AQ7037" s="38">
        <v>1</v>
      </c>
    </row>
    <row r="7038" spans="1:43" ht="14.5">
      <c r="A7038" s="34" t="s">
        <v>37</v>
      </c>
      <c r="B7038" s="35"/>
      <c r="C7038" s="39" t="s">
        <v>4791</v>
      </c>
      <c r="D7038" s="35">
        <v>585777</v>
      </c>
      <c r="E7038" s="36">
        <v>1</v>
      </c>
      <c r="F7038" s="24">
        <v>245</v>
      </c>
      <c r="G7038" s="24">
        <v>231</v>
      </c>
      <c r="H7038" s="24">
        <v>259</v>
      </c>
      <c r="I7038" s="37">
        <v>290</v>
      </c>
      <c r="J7038" s="24">
        <v>100</v>
      </c>
      <c r="K7038" s="24">
        <v>485</v>
      </c>
      <c r="L7038" s="25">
        <v>244</v>
      </c>
      <c r="M7038" s="38">
        <v>1</v>
      </c>
      <c r="O7038" s="36">
        <v>2</v>
      </c>
      <c r="P7038" s="23">
        <v>188</v>
      </c>
      <c r="Q7038" s="24">
        <v>178</v>
      </c>
      <c r="R7038" s="24">
        <v>199</v>
      </c>
      <c r="S7038" s="24">
        <v>223</v>
      </c>
      <c r="T7038" s="24">
        <v>52</v>
      </c>
      <c r="U7038" s="24">
        <v>320</v>
      </c>
      <c r="V7038" s="25">
        <v>196</v>
      </c>
      <c r="W7038" s="38">
        <v>1</v>
      </c>
      <c r="Y7038" s="36">
        <v>3</v>
      </c>
      <c r="Z7038" s="23">
        <v>169</v>
      </c>
      <c r="AA7038" s="24">
        <v>159</v>
      </c>
      <c r="AB7038" s="24">
        <v>179</v>
      </c>
      <c r="AC7038" s="37">
        <v>200</v>
      </c>
      <c r="AD7038" s="24">
        <v>52</v>
      </c>
      <c r="AE7038" s="24">
        <v>308</v>
      </c>
      <c r="AF7038" s="25">
        <v>170</v>
      </c>
      <c r="AG7038" s="38">
        <v>1</v>
      </c>
      <c r="AI7038" s="36">
        <v>4</v>
      </c>
      <c r="AJ7038" s="23">
        <v>178</v>
      </c>
      <c r="AK7038" s="24">
        <v>162</v>
      </c>
      <c r="AL7038" s="24">
        <v>197</v>
      </c>
      <c r="AM7038" s="37">
        <v>211</v>
      </c>
      <c r="AN7038" s="24">
        <v>78</v>
      </c>
      <c r="AO7038" s="24">
        <v>233</v>
      </c>
      <c r="AP7038" s="24">
        <v>162</v>
      </c>
      <c r="AQ7038" s="38">
        <v>1</v>
      </c>
    </row>
    <row r="7039" spans="1:43" ht="14.5">
      <c r="A7039" s="34" t="s">
        <v>37</v>
      </c>
      <c r="B7039" s="35"/>
      <c r="C7039" s="39" t="s">
        <v>4832</v>
      </c>
      <c r="D7039" s="35">
        <v>589004</v>
      </c>
      <c r="E7039" s="36">
        <v>1</v>
      </c>
      <c r="F7039" s="24">
        <v>228</v>
      </c>
      <c r="G7039" s="24">
        <v>217</v>
      </c>
      <c r="H7039" s="24">
        <v>239</v>
      </c>
      <c r="I7039" s="37">
        <v>270</v>
      </c>
      <c r="J7039" s="24">
        <v>137</v>
      </c>
      <c r="K7039" s="24">
        <v>365</v>
      </c>
      <c r="L7039" s="25">
        <v>238</v>
      </c>
      <c r="M7039" s="38">
        <v>1</v>
      </c>
      <c r="O7039" s="36">
        <v>2</v>
      </c>
      <c r="P7039" s="23">
        <v>164</v>
      </c>
      <c r="Q7039" s="24">
        <v>153</v>
      </c>
      <c r="R7039" s="24">
        <v>177</v>
      </c>
      <c r="S7039" s="24">
        <v>194</v>
      </c>
      <c r="T7039" s="24">
        <v>74</v>
      </c>
      <c r="U7039" s="24">
        <v>326</v>
      </c>
      <c r="V7039" s="25">
        <v>183</v>
      </c>
      <c r="W7039" s="38">
        <v>1</v>
      </c>
      <c r="Y7039" s="36">
        <v>3</v>
      </c>
      <c r="Z7039" s="23">
        <v>144</v>
      </c>
      <c r="AA7039" s="24">
        <v>131</v>
      </c>
      <c r="AB7039" s="24">
        <v>158</v>
      </c>
      <c r="AC7039" s="37">
        <v>170</v>
      </c>
      <c r="AD7039" s="24">
        <v>74</v>
      </c>
      <c r="AE7039" s="24">
        <v>262</v>
      </c>
      <c r="AF7039" s="25">
        <v>155</v>
      </c>
      <c r="AG7039" s="38">
        <v>1</v>
      </c>
      <c r="AI7039" s="36">
        <v>4</v>
      </c>
      <c r="AJ7039" s="23">
        <v>147</v>
      </c>
      <c r="AK7039" s="24">
        <v>131</v>
      </c>
      <c r="AL7039" s="24">
        <v>164</v>
      </c>
      <c r="AM7039" s="37">
        <v>174</v>
      </c>
      <c r="AN7039" s="24">
        <v>50</v>
      </c>
      <c r="AO7039" s="24">
        <v>198</v>
      </c>
      <c r="AP7039" s="24">
        <v>130</v>
      </c>
      <c r="AQ7039" s="38">
        <v>1</v>
      </c>
    </row>
    <row r="7040" spans="1:43" ht="14.5">
      <c r="A7040" s="34" t="s">
        <v>37</v>
      </c>
      <c r="B7040" s="35"/>
      <c r="C7040" s="39" t="s">
        <v>4859</v>
      </c>
      <c r="D7040" s="35">
        <v>585793</v>
      </c>
      <c r="E7040" s="36">
        <v>1</v>
      </c>
      <c r="F7040" s="24">
        <v>248</v>
      </c>
      <c r="G7040" s="24">
        <v>234</v>
      </c>
      <c r="H7040" s="24">
        <v>264</v>
      </c>
      <c r="I7040" s="37">
        <v>294</v>
      </c>
      <c r="J7040" s="24">
        <v>128</v>
      </c>
      <c r="K7040" s="24">
        <v>503</v>
      </c>
      <c r="L7040" s="25">
        <v>253</v>
      </c>
      <c r="M7040" s="38">
        <v>1</v>
      </c>
      <c r="O7040" s="36">
        <v>2</v>
      </c>
      <c r="P7040" s="23">
        <v>191</v>
      </c>
      <c r="Q7040" s="24">
        <v>181</v>
      </c>
      <c r="R7040" s="24">
        <v>202</v>
      </c>
      <c r="S7040" s="24">
        <v>226</v>
      </c>
      <c r="T7040" s="24">
        <v>110</v>
      </c>
      <c r="U7040" s="24">
        <v>393</v>
      </c>
      <c r="V7040" s="25">
        <v>194</v>
      </c>
      <c r="W7040" s="38">
        <v>1</v>
      </c>
      <c r="Y7040" s="36">
        <v>3</v>
      </c>
      <c r="Z7040" s="23">
        <v>180</v>
      </c>
      <c r="AA7040" s="24">
        <v>169</v>
      </c>
      <c r="AB7040" s="24">
        <v>191</v>
      </c>
      <c r="AC7040" s="37">
        <v>213</v>
      </c>
      <c r="AD7040" s="24">
        <v>109</v>
      </c>
      <c r="AE7040" s="24">
        <v>393</v>
      </c>
      <c r="AF7040" s="25">
        <v>179</v>
      </c>
      <c r="AG7040" s="38">
        <v>1</v>
      </c>
      <c r="AI7040" s="36">
        <v>4</v>
      </c>
      <c r="AJ7040" s="23">
        <v>157</v>
      </c>
      <c r="AK7040" s="24">
        <v>144</v>
      </c>
      <c r="AL7040" s="24">
        <v>171</v>
      </c>
      <c r="AM7040" s="37">
        <v>186</v>
      </c>
      <c r="AN7040" s="24">
        <v>50</v>
      </c>
      <c r="AO7040" s="24">
        <v>256</v>
      </c>
      <c r="AP7040" s="24">
        <v>163</v>
      </c>
      <c r="AQ7040" s="38">
        <v>1</v>
      </c>
    </row>
    <row r="7041" spans="1:43" ht="14.5">
      <c r="A7041" s="34" t="s">
        <v>37</v>
      </c>
      <c r="B7041" s="35"/>
      <c r="C7041" s="39" t="s">
        <v>4899</v>
      </c>
      <c r="D7041" s="35">
        <v>592587</v>
      </c>
      <c r="E7041" s="36">
        <v>1</v>
      </c>
      <c r="F7041" s="24">
        <v>231</v>
      </c>
      <c r="G7041" s="24">
        <v>218</v>
      </c>
      <c r="H7041" s="24">
        <v>245</v>
      </c>
      <c r="I7041" s="37">
        <v>274</v>
      </c>
      <c r="J7041" s="24">
        <v>94</v>
      </c>
      <c r="K7041" s="24">
        <v>542</v>
      </c>
      <c r="L7041" s="25">
        <v>249</v>
      </c>
      <c r="M7041" s="38">
        <v>1</v>
      </c>
      <c r="O7041" s="36">
        <v>2</v>
      </c>
      <c r="P7041" s="23">
        <v>164</v>
      </c>
      <c r="Q7041" s="24">
        <v>154</v>
      </c>
      <c r="R7041" s="24">
        <v>175</v>
      </c>
      <c r="S7041" s="24">
        <v>194</v>
      </c>
      <c r="T7041" s="24">
        <v>67</v>
      </c>
      <c r="U7041" s="24">
        <v>337</v>
      </c>
      <c r="V7041" s="25">
        <v>180</v>
      </c>
      <c r="W7041" s="38">
        <v>1</v>
      </c>
      <c r="Y7041" s="36">
        <v>3</v>
      </c>
      <c r="Z7041" s="23">
        <v>164</v>
      </c>
      <c r="AA7041" s="24">
        <v>149</v>
      </c>
      <c r="AB7041" s="24">
        <v>180</v>
      </c>
      <c r="AC7041" s="37">
        <v>195</v>
      </c>
      <c r="AD7041" s="24">
        <v>57</v>
      </c>
      <c r="AE7041" s="24">
        <v>250</v>
      </c>
      <c r="AF7041" s="25">
        <v>163</v>
      </c>
      <c r="AG7041" s="38">
        <v>1</v>
      </c>
      <c r="AI7041" s="36">
        <v>4</v>
      </c>
      <c r="AJ7041" s="23">
        <v>146</v>
      </c>
      <c r="AK7041" s="24">
        <v>130</v>
      </c>
      <c r="AL7041" s="24">
        <v>164</v>
      </c>
      <c r="AM7041" s="37">
        <v>173</v>
      </c>
      <c r="AN7041" s="24">
        <v>50</v>
      </c>
      <c r="AO7041" s="24">
        <v>291</v>
      </c>
      <c r="AP7041" s="24">
        <v>153</v>
      </c>
      <c r="AQ7041" s="38">
        <v>1</v>
      </c>
    </row>
    <row r="7042" spans="1:43" ht="14.5">
      <c r="A7042" s="34" t="s">
        <v>37</v>
      </c>
      <c r="B7042" s="35"/>
      <c r="C7042" s="39" t="s">
        <v>4177</v>
      </c>
      <c r="D7042" s="35">
        <v>550752</v>
      </c>
      <c r="E7042" s="36">
        <v>1</v>
      </c>
      <c r="F7042" s="24">
        <v>233</v>
      </c>
      <c r="G7042" s="24">
        <v>222</v>
      </c>
      <c r="H7042" s="24">
        <v>245</v>
      </c>
      <c r="I7042" s="37">
        <v>276</v>
      </c>
      <c r="J7042" s="24">
        <v>94</v>
      </c>
      <c r="K7042" s="24">
        <v>542</v>
      </c>
      <c r="L7042" s="25">
        <v>261</v>
      </c>
      <c r="M7042" s="38">
        <v>2</v>
      </c>
      <c r="O7042" s="36">
        <v>2</v>
      </c>
      <c r="P7042" s="23">
        <v>193</v>
      </c>
      <c r="Q7042" s="24">
        <v>185</v>
      </c>
      <c r="R7042" s="24">
        <v>202</v>
      </c>
      <c r="S7042" s="24">
        <v>229</v>
      </c>
      <c r="T7042" s="24">
        <v>67</v>
      </c>
      <c r="U7042" s="24">
        <v>310</v>
      </c>
      <c r="V7042" s="25">
        <v>204</v>
      </c>
      <c r="W7042" s="38">
        <v>3</v>
      </c>
      <c r="Y7042" s="36">
        <v>3</v>
      </c>
      <c r="Z7042" s="23">
        <v>181</v>
      </c>
      <c r="AA7042" s="24">
        <v>169</v>
      </c>
      <c r="AB7042" s="24">
        <v>194</v>
      </c>
      <c r="AC7042" s="37">
        <v>215</v>
      </c>
      <c r="AD7042" s="24">
        <v>57</v>
      </c>
      <c r="AE7042" s="24">
        <v>256</v>
      </c>
      <c r="AF7042" s="25">
        <v>177</v>
      </c>
      <c r="AG7042" s="38">
        <v>2</v>
      </c>
      <c r="AI7042" s="36">
        <v>4</v>
      </c>
      <c r="AJ7042" s="23">
        <v>149</v>
      </c>
      <c r="AK7042" s="24">
        <v>132</v>
      </c>
      <c r="AL7042" s="24">
        <v>169</v>
      </c>
      <c r="AM7042" s="37">
        <v>177</v>
      </c>
      <c r="AN7042" s="24">
        <v>50</v>
      </c>
      <c r="AO7042" s="24">
        <v>291</v>
      </c>
      <c r="AP7042" s="24">
        <v>157</v>
      </c>
      <c r="AQ7042" s="38">
        <v>2</v>
      </c>
    </row>
    <row r="7043" spans="1:43" ht="14.5">
      <c r="A7043" s="34" t="s">
        <v>37</v>
      </c>
      <c r="B7043" s="35"/>
      <c r="C7043" s="39" t="s">
        <v>4910</v>
      </c>
      <c r="D7043" s="35">
        <v>592609</v>
      </c>
      <c r="E7043" s="36">
        <v>1</v>
      </c>
      <c r="F7043" s="24">
        <v>226</v>
      </c>
      <c r="G7043" s="24">
        <v>213</v>
      </c>
      <c r="H7043" s="24">
        <v>240</v>
      </c>
      <c r="I7043" s="37">
        <v>268</v>
      </c>
      <c r="J7043" s="24">
        <v>142</v>
      </c>
      <c r="K7043" s="24">
        <v>708</v>
      </c>
      <c r="L7043" s="25">
        <v>235</v>
      </c>
      <c r="M7043" s="38">
        <v>1</v>
      </c>
      <c r="O7043" s="36">
        <v>2</v>
      </c>
      <c r="P7043" s="23">
        <v>162</v>
      </c>
      <c r="Q7043" s="24">
        <v>153</v>
      </c>
      <c r="R7043" s="24">
        <v>172</v>
      </c>
      <c r="S7043" s="24">
        <v>192</v>
      </c>
      <c r="T7043" s="24">
        <v>73</v>
      </c>
      <c r="U7043" s="24">
        <v>399</v>
      </c>
      <c r="V7043" s="25">
        <v>165</v>
      </c>
      <c r="W7043" s="38">
        <v>1</v>
      </c>
      <c r="Y7043" s="36">
        <v>3</v>
      </c>
      <c r="Z7043" s="23">
        <v>160</v>
      </c>
      <c r="AA7043" s="24">
        <v>145</v>
      </c>
      <c r="AB7043" s="24">
        <v>175</v>
      </c>
      <c r="AC7043" s="37">
        <v>190</v>
      </c>
      <c r="AD7043" s="24">
        <v>73</v>
      </c>
      <c r="AE7043" s="24">
        <v>217</v>
      </c>
      <c r="AF7043" s="25">
        <v>151</v>
      </c>
      <c r="AG7043" s="38">
        <v>1</v>
      </c>
      <c r="AI7043" s="36">
        <v>4</v>
      </c>
      <c r="AJ7043" s="23">
        <v>119</v>
      </c>
      <c r="AK7043" s="24">
        <v>105</v>
      </c>
      <c r="AL7043" s="24">
        <v>136</v>
      </c>
      <c r="AM7043" s="37">
        <v>141</v>
      </c>
      <c r="AN7043" s="24">
        <v>49</v>
      </c>
      <c r="AO7043" s="24">
        <v>293</v>
      </c>
      <c r="AP7043" s="24">
        <v>137</v>
      </c>
      <c r="AQ7043" s="38">
        <v>1</v>
      </c>
    </row>
    <row r="7044" spans="1:43" ht="14.5">
      <c r="A7044" s="34" t="s">
        <v>37</v>
      </c>
      <c r="B7044" s="35"/>
      <c r="C7044" s="39" t="s">
        <v>4983</v>
      </c>
      <c r="D7044" s="35">
        <v>592617</v>
      </c>
      <c r="E7044" s="36">
        <v>1</v>
      </c>
      <c r="F7044" s="24">
        <v>230</v>
      </c>
      <c r="G7044" s="24">
        <v>218</v>
      </c>
      <c r="H7044" s="24">
        <v>242</v>
      </c>
      <c r="I7044" s="37">
        <v>273</v>
      </c>
      <c r="J7044" s="24">
        <v>142</v>
      </c>
      <c r="K7044" s="24">
        <v>533</v>
      </c>
      <c r="L7044" s="25">
        <v>236</v>
      </c>
      <c r="M7044" s="38">
        <v>1</v>
      </c>
      <c r="O7044" s="36">
        <v>2</v>
      </c>
      <c r="P7044" s="23">
        <v>173</v>
      </c>
      <c r="Q7044" s="24">
        <v>163</v>
      </c>
      <c r="R7044" s="24">
        <v>184</v>
      </c>
      <c r="S7044" s="24">
        <v>205</v>
      </c>
      <c r="T7044" s="24">
        <v>73</v>
      </c>
      <c r="U7044" s="24">
        <v>353</v>
      </c>
      <c r="V7044" s="25">
        <v>179</v>
      </c>
      <c r="W7044" s="38">
        <v>1</v>
      </c>
      <c r="Y7044" s="36">
        <v>3</v>
      </c>
      <c r="Z7044" s="23">
        <v>166</v>
      </c>
      <c r="AA7044" s="24">
        <v>154</v>
      </c>
      <c r="AB7044" s="24">
        <v>178</v>
      </c>
      <c r="AC7044" s="37">
        <v>197</v>
      </c>
      <c r="AD7044" s="24">
        <v>57</v>
      </c>
      <c r="AE7044" s="24">
        <v>251</v>
      </c>
      <c r="AF7044" s="25">
        <v>155</v>
      </c>
      <c r="AG7044" s="38">
        <v>1</v>
      </c>
      <c r="AI7044" s="36">
        <v>4</v>
      </c>
      <c r="AJ7044" s="23">
        <v>129</v>
      </c>
      <c r="AK7044" s="24">
        <v>115</v>
      </c>
      <c r="AL7044" s="24">
        <v>144</v>
      </c>
      <c r="AM7044" s="37">
        <v>153</v>
      </c>
      <c r="AN7044" s="24">
        <v>49</v>
      </c>
      <c r="AO7044" s="24">
        <v>228</v>
      </c>
      <c r="AP7044" s="24">
        <v>130</v>
      </c>
      <c r="AQ7044" s="38">
        <v>1</v>
      </c>
    </row>
    <row r="7045" spans="1:43" ht="14.5">
      <c r="A7045" s="34" t="s">
        <v>37</v>
      </c>
      <c r="B7045" s="35"/>
      <c r="C7045" s="39" t="s">
        <v>5006</v>
      </c>
      <c r="D7045" s="35">
        <v>592633</v>
      </c>
      <c r="E7045" s="36">
        <v>1</v>
      </c>
      <c r="F7045" s="24">
        <v>222</v>
      </c>
      <c r="G7045" s="24">
        <v>211</v>
      </c>
      <c r="H7045" s="24">
        <v>233</v>
      </c>
      <c r="I7045" s="37">
        <v>263</v>
      </c>
      <c r="J7045" s="24">
        <v>94</v>
      </c>
      <c r="K7045" s="24">
        <v>542</v>
      </c>
      <c r="L7045" s="25">
        <v>249</v>
      </c>
      <c r="M7045" s="38">
        <v>1</v>
      </c>
      <c r="O7045" s="36">
        <v>2</v>
      </c>
      <c r="P7045" s="23">
        <v>178</v>
      </c>
      <c r="Q7045" s="24">
        <v>168</v>
      </c>
      <c r="R7045" s="24">
        <v>189</v>
      </c>
      <c r="S7045" s="24">
        <v>211</v>
      </c>
      <c r="T7045" s="24">
        <v>73</v>
      </c>
      <c r="U7045" s="24">
        <v>279</v>
      </c>
      <c r="V7045" s="25">
        <v>174</v>
      </c>
      <c r="W7045" s="38">
        <v>1</v>
      </c>
      <c r="Y7045" s="36">
        <v>3</v>
      </c>
      <c r="Z7045" s="23">
        <v>167</v>
      </c>
      <c r="AA7045" s="24">
        <v>156</v>
      </c>
      <c r="AB7045" s="24">
        <v>178</v>
      </c>
      <c r="AC7045" s="37">
        <v>198</v>
      </c>
      <c r="AD7045" s="24">
        <v>63</v>
      </c>
      <c r="AE7045" s="24">
        <v>250</v>
      </c>
      <c r="AF7045" s="25">
        <v>161</v>
      </c>
      <c r="AG7045" s="38">
        <v>1</v>
      </c>
      <c r="AI7045" s="36">
        <v>4</v>
      </c>
      <c r="AJ7045" s="23">
        <v>143</v>
      </c>
      <c r="AK7045" s="24">
        <v>129</v>
      </c>
      <c r="AL7045" s="24">
        <v>159</v>
      </c>
      <c r="AM7045" s="37">
        <v>169</v>
      </c>
      <c r="AN7045" s="24">
        <v>49</v>
      </c>
      <c r="AO7045" s="24">
        <v>256</v>
      </c>
      <c r="AP7045" s="24">
        <v>147</v>
      </c>
      <c r="AQ7045" s="38">
        <v>1</v>
      </c>
    </row>
    <row r="7046" spans="1:43" ht="14.5">
      <c r="A7046" s="34" t="s">
        <v>37</v>
      </c>
      <c r="B7046" s="35"/>
      <c r="C7046" s="39" t="s">
        <v>5019</v>
      </c>
      <c r="D7046" s="35">
        <v>544914</v>
      </c>
      <c r="E7046" s="36">
        <v>1</v>
      </c>
      <c r="F7046" s="24">
        <v>262</v>
      </c>
      <c r="G7046" s="24">
        <v>244</v>
      </c>
      <c r="H7046" s="24">
        <v>282</v>
      </c>
      <c r="I7046" s="37">
        <v>302</v>
      </c>
      <c r="J7046" s="24">
        <v>90</v>
      </c>
      <c r="K7046" s="24">
        <v>484</v>
      </c>
      <c r="L7046" s="25">
        <v>265</v>
      </c>
      <c r="M7046" s="38">
        <v>1</v>
      </c>
      <c r="O7046" s="36">
        <v>2</v>
      </c>
      <c r="P7046" s="23">
        <v>167</v>
      </c>
      <c r="Q7046" s="24">
        <v>154</v>
      </c>
      <c r="R7046" s="24">
        <v>180</v>
      </c>
      <c r="S7046" s="24">
        <v>198</v>
      </c>
      <c r="T7046" s="24">
        <v>74</v>
      </c>
      <c r="U7046" s="24">
        <v>294</v>
      </c>
      <c r="V7046" s="25">
        <v>182</v>
      </c>
      <c r="W7046" s="38">
        <v>1</v>
      </c>
      <c r="Y7046" s="36">
        <v>3</v>
      </c>
      <c r="Z7046" s="23">
        <v>155</v>
      </c>
      <c r="AA7046" s="24">
        <v>140</v>
      </c>
      <c r="AB7046" s="24">
        <v>171</v>
      </c>
      <c r="AC7046" s="37">
        <v>183</v>
      </c>
      <c r="AD7046" s="24">
        <v>57</v>
      </c>
      <c r="AE7046" s="24">
        <v>406</v>
      </c>
      <c r="AF7046" s="25">
        <v>155</v>
      </c>
      <c r="AG7046" s="38">
        <v>1</v>
      </c>
      <c r="AI7046" s="36">
        <v>4</v>
      </c>
      <c r="AJ7046" s="23">
        <v>139</v>
      </c>
      <c r="AK7046" s="24">
        <v>118</v>
      </c>
      <c r="AL7046" s="24">
        <v>164</v>
      </c>
      <c r="AM7046" s="37">
        <v>165</v>
      </c>
      <c r="AN7046" s="24">
        <v>50</v>
      </c>
      <c r="AO7046" s="24">
        <v>208</v>
      </c>
      <c r="AP7046" s="24">
        <v>144</v>
      </c>
      <c r="AQ7046" s="38">
        <v>1</v>
      </c>
    </row>
    <row r="7047" spans="1:43" ht="14.5">
      <c r="A7047" s="34" t="s">
        <v>37</v>
      </c>
      <c r="B7047" s="35"/>
      <c r="C7047" s="39" t="s">
        <v>5027</v>
      </c>
      <c r="D7047" s="35">
        <v>592625</v>
      </c>
      <c r="E7047" s="36">
        <v>1</v>
      </c>
      <c r="F7047" s="24">
        <v>220</v>
      </c>
      <c r="G7047" s="24">
        <v>206</v>
      </c>
      <c r="H7047" s="24">
        <v>235</v>
      </c>
      <c r="I7047" s="37">
        <v>260</v>
      </c>
      <c r="J7047" s="24">
        <v>94</v>
      </c>
      <c r="K7047" s="24">
        <v>385</v>
      </c>
      <c r="L7047" s="25">
        <v>252</v>
      </c>
      <c r="M7047" s="38">
        <v>1</v>
      </c>
      <c r="O7047" s="36">
        <v>2</v>
      </c>
      <c r="P7047" s="23">
        <v>184</v>
      </c>
      <c r="Q7047" s="24">
        <v>173</v>
      </c>
      <c r="R7047" s="24">
        <v>195</v>
      </c>
      <c r="S7047" s="24">
        <v>218</v>
      </c>
      <c r="T7047" s="24">
        <v>67</v>
      </c>
      <c r="U7047" s="24">
        <v>654</v>
      </c>
      <c r="V7047" s="25">
        <v>180</v>
      </c>
      <c r="W7047" s="38">
        <v>1</v>
      </c>
      <c r="Y7047" s="36">
        <v>3</v>
      </c>
      <c r="Z7047" s="23">
        <v>182</v>
      </c>
      <c r="AA7047" s="24">
        <v>170</v>
      </c>
      <c r="AB7047" s="24">
        <v>194</v>
      </c>
      <c r="AC7047" s="37">
        <v>216</v>
      </c>
      <c r="AD7047" s="24">
        <v>63</v>
      </c>
      <c r="AE7047" s="24">
        <v>250</v>
      </c>
      <c r="AF7047" s="25">
        <v>170</v>
      </c>
      <c r="AG7047" s="38">
        <v>1</v>
      </c>
      <c r="AI7047" s="36">
        <v>4</v>
      </c>
      <c r="AJ7047" s="23">
        <v>157</v>
      </c>
      <c r="AK7047" s="24">
        <v>143</v>
      </c>
      <c r="AL7047" s="24">
        <v>171</v>
      </c>
      <c r="AM7047" s="37">
        <v>185</v>
      </c>
      <c r="AN7047" s="24">
        <v>51</v>
      </c>
      <c r="AO7047" s="24">
        <v>291</v>
      </c>
      <c r="AP7047" s="24">
        <v>147</v>
      </c>
      <c r="AQ7047" s="38">
        <v>1</v>
      </c>
    </row>
    <row r="7048" spans="1:43" ht="14.5">
      <c r="A7048" s="34" t="s">
        <v>37</v>
      </c>
      <c r="B7048" s="35"/>
      <c r="C7048" s="39" t="s">
        <v>5039</v>
      </c>
      <c r="D7048" s="35">
        <v>589039</v>
      </c>
      <c r="E7048" s="36">
        <v>1</v>
      </c>
      <c r="F7048" s="24">
        <v>223</v>
      </c>
      <c r="G7048" s="24">
        <v>213</v>
      </c>
      <c r="H7048" s="24">
        <v>233</v>
      </c>
      <c r="I7048" s="37">
        <v>264</v>
      </c>
      <c r="J7048" s="24">
        <v>94</v>
      </c>
      <c r="K7048" s="24">
        <v>385</v>
      </c>
      <c r="L7048" s="25">
        <v>247</v>
      </c>
      <c r="M7048" s="38">
        <v>1</v>
      </c>
      <c r="O7048" s="36">
        <v>2</v>
      </c>
      <c r="P7048" s="23">
        <v>169</v>
      </c>
      <c r="Q7048" s="24">
        <v>158</v>
      </c>
      <c r="R7048" s="24">
        <v>180</v>
      </c>
      <c r="S7048" s="24">
        <v>200</v>
      </c>
      <c r="T7048" s="24">
        <v>73</v>
      </c>
      <c r="U7048" s="24">
        <v>314</v>
      </c>
      <c r="V7048" s="25">
        <v>170</v>
      </c>
      <c r="W7048" s="38">
        <v>1</v>
      </c>
      <c r="Y7048" s="36">
        <v>3</v>
      </c>
      <c r="Z7048" s="23">
        <v>160</v>
      </c>
      <c r="AA7048" s="24">
        <v>149</v>
      </c>
      <c r="AB7048" s="24">
        <v>172</v>
      </c>
      <c r="AC7048" s="37">
        <v>190</v>
      </c>
      <c r="AD7048" s="24">
        <v>70</v>
      </c>
      <c r="AE7048" s="24">
        <v>232</v>
      </c>
      <c r="AF7048" s="25">
        <v>147</v>
      </c>
      <c r="AG7048" s="38">
        <v>1</v>
      </c>
      <c r="AI7048" s="36">
        <v>4</v>
      </c>
      <c r="AJ7048" s="23">
        <v>139</v>
      </c>
      <c r="AK7048" s="24">
        <v>126</v>
      </c>
      <c r="AL7048" s="24">
        <v>154</v>
      </c>
      <c r="AM7048" s="37">
        <v>165</v>
      </c>
      <c r="AN7048" s="24">
        <v>49</v>
      </c>
      <c r="AO7048" s="24">
        <v>256</v>
      </c>
      <c r="AP7048" s="24">
        <v>134</v>
      </c>
      <c r="AQ7048" s="38">
        <v>1</v>
      </c>
    </row>
    <row r="7049" spans="1:43" ht="14.5">
      <c r="A7049" s="34" t="s">
        <v>37</v>
      </c>
      <c r="B7049" s="35"/>
      <c r="C7049" s="39" t="s">
        <v>5041</v>
      </c>
      <c r="D7049" s="35">
        <v>544922</v>
      </c>
      <c r="E7049" s="36">
        <v>1</v>
      </c>
      <c r="F7049" s="24">
        <v>246</v>
      </c>
      <c r="G7049" s="24">
        <v>230</v>
      </c>
      <c r="H7049" s="24">
        <v>262</v>
      </c>
      <c r="I7049" s="37">
        <v>291</v>
      </c>
      <c r="J7049" s="24">
        <v>138</v>
      </c>
      <c r="K7049" s="24">
        <v>439</v>
      </c>
      <c r="L7049" s="25">
        <v>250</v>
      </c>
      <c r="M7049" s="38">
        <v>1</v>
      </c>
      <c r="O7049" s="36">
        <v>2</v>
      </c>
      <c r="P7049" s="23">
        <v>188</v>
      </c>
      <c r="Q7049" s="24">
        <v>175</v>
      </c>
      <c r="R7049" s="24">
        <v>201</v>
      </c>
      <c r="S7049" s="24">
        <v>223</v>
      </c>
      <c r="T7049" s="24">
        <v>76</v>
      </c>
      <c r="U7049" s="24">
        <v>315</v>
      </c>
      <c r="V7049" s="25">
        <v>183</v>
      </c>
      <c r="W7049" s="38">
        <v>1</v>
      </c>
      <c r="Y7049" s="36">
        <v>3</v>
      </c>
      <c r="Z7049" s="23">
        <v>177</v>
      </c>
      <c r="AA7049" s="24">
        <v>158</v>
      </c>
      <c r="AB7049" s="24">
        <v>197</v>
      </c>
      <c r="AC7049" s="37">
        <v>210</v>
      </c>
      <c r="AD7049" s="24">
        <v>73</v>
      </c>
      <c r="AE7049" s="24">
        <v>238</v>
      </c>
      <c r="AF7049" s="25">
        <v>164</v>
      </c>
      <c r="AG7049" s="38">
        <v>1</v>
      </c>
      <c r="AI7049" s="36">
        <v>4</v>
      </c>
      <c r="AJ7049" s="23">
        <v>159</v>
      </c>
      <c r="AK7049" s="24">
        <v>143</v>
      </c>
      <c r="AL7049" s="24">
        <v>176</v>
      </c>
      <c r="AM7049" s="37">
        <v>189</v>
      </c>
      <c r="AN7049" s="24">
        <v>50</v>
      </c>
      <c r="AO7049" s="24">
        <v>296</v>
      </c>
      <c r="AP7049" s="24">
        <v>147</v>
      </c>
      <c r="AQ7049" s="38">
        <v>1</v>
      </c>
    </row>
    <row r="7050" spans="1:43" ht="14.5">
      <c r="A7050" s="34" t="s">
        <v>37</v>
      </c>
      <c r="B7050" s="35"/>
      <c r="C7050" s="39" t="s">
        <v>5045</v>
      </c>
      <c r="D7050" s="35">
        <v>589047</v>
      </c>
      <c r="E7050" s="36">
        <v>1</v>
      </c>
      <c r="F7050" s="24">
        <v>230</v>
      </c>
      <c r="G7050" s="24">
        <v>211</v>
      </c>
      <c r="H7050" s="24">
        <v>250</v>
      </c>
      <c r="I7050" s="37">
        <v>273</v>
      </c>
      <c r="J7050" s="24">
        <v>146</v>
      </c>
      <c r="K7050" s="24">
        <v>382</v>
      </c>
      <c r="L7050" s="25">
        <v>240</v>
      </c>
      <c r="M7050" s="38">
        <v>1</v>
      </c>
      <c r="O7050" s="36">
        <v>2</v>
      </c>
      <c r="P7050" s="23">
        <v>172</v>
      </c>
      <c r="Q7050" s="24">
        <v>160</v>
      </c>
      <c r="R7050" s="24">
        <v>184</v>
      </c>
      <c r="S7050" s="24">
        <v>204</v>
      </c>
      <c r="T7050" s="24">
        <v>76</v>
      </c>
      <c r="U7050" s="24">
        <v>326</v>
      </c>
      <c r="V7050" s="25">
        <v>194</v>
      </c>
      <c r="W7050" s="38">
        <v>1</v>
      </c>
      <c r="Y7050" s="36">
        <v>3</v>
      </c>
      <c r="Z7050" s="23">
        <v>165</v>
      </c>
      <c r="AA7050" s="24">
        <v>153</v>
      </c>
      <c r="AB7050" s="24">
        <v>179</v>
      </c>
      <c r="AC7050" s="37">
        <v>195</v>
      </c>
      <c r="AD7050" s="24">
        <v>62</v>
      </c>
      <c r="AE7050" s="24">
        <v>263</v>
      </c>
      <c r="AF7050" s="25">
        <v>157</v>
      </c>
      <c r="AG7050" s="38">
        <v>1</v>
      </c>
      <c r="AI7050" s="36">
        <v>4</v>
      </c>
      <c r="AJ7050" s="23">
        <v>140</v>
      </c>
      <c r="AK7050" s="24">
        <v>123</v>
      </c>
      <c r="AL7050" s="24">
        <v>159</v>
      </c>
      <c r="AM7050" s="37">
        <v>166</v>
      </c>
      <c r="AN7050" s="24">
        <v>50</v>
      </c>
      <c r="AO7050" s="24">
        <v>200</v>
      </c>
      <c r="AP7050" s="24">
        <v>132</v>
      </c>
      <c r="AQ7050" s="38">
        <v>1</v>
      </c>
    </row>
    <row r="7051" spans="1:43" ht="14.5">
      <c r="A7051" s="34" t="s">
        <v>37</v>
      </c>
      <c r="B7051" s="35"/>
      <c r="C7051" s="39" t="s">
        <v>5057</v>
      </c>
      <c r="D7051" s="35">
        <v>592641</v>
      </c>
      <c r="E7051" s="36">
        <v>1</v>
      </c>
      <c r="F7051" s="24">
        <v>229</v>
      </c>
      <c r="G7051" s="24">
        <v>218</v>
      </c>
      <c r="H7051" s="24">
        <v>242</v>
      </c>
      <c r="I7051" s="37">
        <v>271</v>
      </c>
      <c r="J7051" s="24">
        <v>142</v>
      </c>
      <c r="K7051" s="24">
        <v>533</v>
      </c>
      <c r="L7051" s="25">
        <v>235</v>
      </c>
      <c r="M7051" s="38">
        <v>1</v>
      </c>
      <c r="O7051" s="36">
        <v>2</v>
      </c>
      <c r="P7051" s="23">
        <v>172</v>
      </c>
      <c r="Q7051" s="24">
        <v>164</v>
      </c>
      <c r="R7051" s="24">
        <v>180</v>
      </c>
      <c r="S7051" s="24">
        <v>204</v>
      </c>
      <c r="T7051" s="24">
        <v>73</v>
      </c>
      <c r="U7051" s="24">
        <v>327</v>
      </c>
      <c r="V7051" s="25">
        <v>178</v>
      </c>
      <c r="W7051" s="38">
        <v>1</v>
      </c>
      <c r="Y7051" s="36">
        <v>3</v>
      </c>
      <c r="Z7051" s="23">
        <v>168</v>
      </c>
      <c r="AA7051" s="24">
        <v>158</v>
      </c>
      <c r="AB7051" s="24">
        <v>179</v>
      </c>
      <c r="AC7051" s="37">
        <v>199</v>
      </c>
      <c r="AD7051" s="24">
        <v>57</v>
      </c>
      <c r="AE7051" s="24">
        <v>251</v>
      </c>
      <c r="AF7051" s="25">
        <v>157</v>
      </c>
      <c r="AG7051" s="38">
        <v>1</v>
      </c>
      <c r="AI7051" s="36">
        <v>4</v>
      </c>
      <c r="AJ7051" s="23">
        <v>125</v>
      </c>
      <c r="AK7051" s="24">
        <v>111</v>
      </c>
      <c r="AL7051" s="24">
        <v>141</v>
      </c>
      <c r="AM7051" s="37">
        <v>148</v>
      </c>
      <c r="AN7051" s="24">
        <v>49</v>
      </c>
      <c r="AO7051" s="24">
        <v>293</v>
      </c>
      <c r="AP7051" s="24">
        <v>131</v>
      </c>
      <c r="AQ7051" s="38">
        <v>1</v>
      </c>
    </row>
    <row r="7052" spans="1:43" ht="14.5">
      <c r="A7052" s="34" t="s">
        <v>37</v>
      </c>
      <c r="B7052" s="35"/>
      <c r="C7052" s="39" t="s">
        <v>5073</v>
      </c>
      <c r="D7052" s="35">
        <v>589055</v>
      </c>
      <c r="E7052" s="36">
        <v>1</v>
      </c>
      <c r="F7052" s="24">
        <v>233</v>
      </c>
      <c r="G7052" s="24">
        <v>218</v>
      </c>
      <c r="H7052" s="24">
        <v>249</v>
      </c>
      <c r="I7052" s="37">
        <v>276</v>
      </c>
      <c r="J7052" s="24">
        <v>151</v>
      </c>
      <c r="K7052" s="24">
        <v>397</v>
      </c>
      <c r="L7052" s="25">
        <v>247</v>
      </c>
      <c r="M7052" s="38">
        <v>1</v>
      </c>
      <c r="O7052" s="36">
        <v>2</v>
      </c>
      <c r="P7052" s="23">
        <v>175</v>
      </c>
      <c r="Q7052" s="24">
        <v>163</v>
      </c>
      <c r="R7052" s="24">
        <v>188</v>
      </c>
      <c r="S7052" s="24">
        <v>207</v>
      </c>
      <c r="T7052" s="24">
        <v>74</v>
      </c>
      <c r="U7052" s="24">
        <v>326</v>
      </c>
      <c r="V7052" s="25">
        <v>195</v>
      </c>
      <c r="W7052" s="38">
        <v>1</v>
      </c>
      <c r="Y7052" s="36">
        <v>3</v>
      </c>
      <c r="Z7052" s="23">
        <v>163</v>
      </c>
      <c r="AA7052" s="24">
        <v>150</v>
      </c>
      <c r="AB7052" s="24">
        <v>177</v>
      </c>
      <c r="AC7052" s="37">
        <v>194</v>
      </c>
      <c r="AD7052" s="24">
        <v>62</v>
      </c>
      <c r="AE7052" s="24">
        <v>259</v>
      </c>
      <c r="AF7052" s="25">
        <v>166</v>
      </c>
      <c r="AG7052" s="38">
        <v>1</v>
      </c>
      <c r="AI7052" s="36">
        <v>4</v>
      </c>
      <c r="AJ7052" s="23">
        <v>158</v>
      </c>
      <c r="AK7052" s="24">
        <v>143</v>
      </c>
      <c r="AL7052" s="24">
        <v>175</v>
      </c>
      <c r="AM7052" s="37">
        <v>187</v>
      </c>
      <c r="AN7052" s="24">
        <v>50</v>
      </c>
      <c r="AO7052" s="24">
        <v>218</v>
      </c>
      <c r="AP7052" s="24">
        <v>147</v>
      </c>
      <c r="AQ7052" s="38">
        <v>1</v>
      </c>
    </row>
    <row r="7053" spans="1:43" ht="14.5">
      <c r="A7053" s="34" t="s">
        <v>37</v>
      </c>
      <c r="B7053" s="35"/>
      <c r="C7053" s="39" t="s">
        <v>5079</v>
      </c>
      <c r="D7053" s="35">
        <v>592650</v>
      </c>
      <c r="E7053" s="36">
        <v>1</v>
      </c>
      <c r="F7053" s="24">
        <v>240</v>
      </c>
      <c r="G7053" s="24">
        <v>231</v>
      </c>
      <c r="H7053" s="24">
        <v>249</v>
      </c>
      <c r="I7053" s="37">
        <v>285</v>
      </c>
      <c r="J7053" s="24">
        <v>94</v>
      </c>
      <c r="K7053" s="24">
        <v>542</v>
      </c>
      <c r="L7053" s="25">
        <v>262</v>
      </c>
      <c r="M7053" s="38">
        <v>1</v>
      </c>
      <c r="O7053" s="36">
        <v>2</v>
      </c>
      <c r="P7053" s="23">
        <v>182</v>
      </c>
      <c r="Q7053" s="24">
        <v>175</v>
      </c>
      <c r="R7053" s="24">
        <v>189</v>
      </c>
      <c r="S7053" s="24">
        <v>216</v>
      </c>
      <c r="T7053" s="24">
        <v>108</v>
      </c>
      <c r="U7053" s="24">
        <v>310</v>
      </c>
      <c r="V7053" s="25">
        <v>202</v>
      </c>
      <c r="W7053" s="38">
        <v>1</v>
      </c>
      <c r="Y7053" s="36">
        <v>3</v>
      </c>
      <c r="Z7053" s="23">
        <v>175</v>
      </c>
      <c r="AA7053" s="24">
        <v>165</v>
      </c>
      <c r="AB7053" s="24">
        <v>185</v>
      </c>
      <c r="AC7053" s="37">
        <v>207</v>
      </c>
      <c r="AD7053" s="24">
        <v>57</v>
      </c>
      <c r="AE7053" s="24">
        <v>284</v>
      </c>
      <c r="AF7053" s="25">
        <v>178</v>
      </c>
      <c r="AG7053" s="38">
        <v>1</v>
      </c>
      <c r="AI7053" s="36">
        <v>4</v>
      </c>
      <c r="AJ7053" s="23">
        <v>147</v>
      </c>
      <c r="AK7053" s="24">
        <v>130</v>
      </c>
      <c r="AL7053" s="24">
        <v>167</v>
      </c>
      <c r="AM7053" s="37">
        <v>174</v>
      </c>
      <c r="AN7053" s="24">
        <v>50</v>
      </c>
      <c r="AO7053" s="24">
        <v>291</v>
      </c>
      <c r="AP7053" s="24">
        <v>158</v>
      </c>
      <c r="AQ7053" s="38">
        <v>1</v>
      </c>
    </row>
    <row r="7054" spans="1:43" ht="14.5">
      <c r="A7054" s="34" t="s">
        <v>37</v>
      </c>
      <c r="B7054" s="35"/>
      <c r="C7054" s="39" t="s">
        <v>5133</v>
      </c>
      <c r="D7054" s="35">
        <v>592668</v>
      </c>
      <c r="E7054" s="36">
        <v>1</v>
      </c>
      <c r="F7054" s="24">
        <v>231</v>
      </c>
      <c r="G7054" s="24">
        <v>216</v>
      </c>
      <c r="H7054" s="24">
        <v>246</v>
      </c>
      <c r="I7054" s="37">
        <v>275</v>
      </c>
      <c r="J7054" s="24">
        <v>128</v>
      </c>
      <c r="K7054" s="24">
        <v>501</v>
      </c>
      <c r="L7054" s="25">
        <v>241</v>
      </c>
      <c r="M7054" s="38">
        <v>1</v>
      </c>
      <c r="O7054" s="36">
        <v>2</v>
      </c>
      <c r="P7054" s="23">
        <v>185</v>
      </c>
      <c r="Q7054" s="24">
        <v>174</v>
      </c>
      <c r="R7054" s="24">
        <v>197</v>
      </c>
      <c r="S7054" s="24">
        <v>219</v>
      </c>
      <c r="T7054" s="24">
        <v>100</v>
      </c>
      <c r="U7054" s="24">
        <v>393</v>
      </c>
      <c r="V7054" s="25">
        <v>192</v>
      </c>
      <c r="W7054" s="38">
        <v>1</v>
      </c>
      <c r="Y7054" s="36">
        <v>3</v>
      </c>
      <c r="Z7054" s="23">
        <v>172</v>
      </c>
      <c r="AA7054" s="24">
        <v>162</v>
      </c>
      <c r="AB7054" s="24">
        <v>184</v>
      </c>
      <c r="AC7054" s="37">
        <v>204</v>
      </c>
      <c r="AD7054" s="24">
        <v>100</v>
      </c>
      <c r="AE7054" s="24">
        <v>393</v>
      </c>
      <c r="AF7054" s="25">
        <v>174</v>
      </c>
      <c r="AG7054" s="38">
        <v>1</v>
      </c>
      <c r="AI7054" s="36">
        <v>4</v>
      </c>
      <c r="AJ7054" s="23">
        <v>146</v>
      </c>
      <c r="AK7054" s="24">
        <v>131</v>
      </c>
      <c r="AL7054" s="24">
        <v>163</v>
      </c>
      <c r="AM7054" s="37">
        <v>173</v>
      </c>
      <c r="AN7054" s="24">
        <v>50</v>
      </c>
      <c r="AO7054" s="24">
        <v>293</v>
      </c>
      <c r="AP7054" s="24">
        <v>150</v>
      </c>
      <c r="AQ7054" s="38">
        <v>1</v>
      </c>
    </row>
    <row r="7055" spans="1:43" ht="14.5">
      <c r="A7055" s="34" t="s">
        <v>37</v>
      </c>
      <c r="B7055" s="35"/>
      <c r="C7055" s="39" t="s">
        <v>5222</v>
      </c>
      <c r="D7055" s="35">
        <v>549649</v>
      </c>
      <c r="E7055" s="36">
        <v>1</v>
      </c>
      <c r="F7055" s="24">
        <v>259</v>
      </c>
      <c r="G7055" s="24">
        <v>241</v>
      </c>
      <c r="H7055" s="24">
        <v>278</v>
      </c>
      <c r="I7055" s="37">
        <v>313</v>
      </c>
      <c r="J7055" s="24">
        <v>151</v>
      </c>
      <c r="K7055" s="24">
        <v>450</v>
      </c>
      <c r="L7055" s="25">
        <v>272</v>
      </c>
      <c r="M7055" s="38">
        <v>1</v>
      </c>
      <c r="O7055" s="36">
        <v>2</v>
      </c>
      <c r="P7055" s="23">
        <v>213</v>
      </c>
      <c r="Q7055" s="24">
        <v>198</v>
      </c>
      <c r="R7055" s="24">
        <v>229</v>
      </c>
      <c r="S7055" s="24">
        <v>252</v>
      </c>
      <c r="T7055" s="24">
        <v>124</v>
      </c>
      <c r="U7055" s="24">
        <v>334</v>
      </c>
      <c r="V7055" s="25">
        <v>211</v>
      </c>
      <c r="W7055" s="38">
        <v>1</v>
      </c>
      <c r="Y7055" s="36">
        <v>3</v>
      </c>
      <c r="Z7055" s="23">
        <v>186</v>
      </c>
      <c r="AA7055" s="24">
        <v>172</v>
      </c>
      <c r="AB7055" s="24">
        <v>201</v>
      </c>
      <c r="AC7055" s="37">
        <v>221</v>
      </c>
      <c r="AD7055" s="24">
        <v>51</v>
      </c>
      <c r="AE7055" s="24">
        <v>253</v>
      </c>
      <c r="AF7055" s="25">
        <v>189</v>
      </c>
      <c r="AG7055" s="38">
        <v>1</v>
      </c>
      <c r="AI7055" s="36">
        <v>4</v>
      </c>
      <c r="AJ7055" s="23">
        <v>162</v>
      </c>
      <c r="AK7055" s="24">
        <v>149</v>
      </c>
      <c r="AL7055" s="24">
        <v>176</v>
      </c>
      <c r="AM7055" s="37">
        <v>193</v>
      </c>
      <c r="AN7055" s="24">
        <v>50</v>
      </c>
      <c r="AO7055" s="24">
        <v>451</v>
      </c>
      <c r="AP7055" s="24">
        <v>161</v>
      </c>
      <c r="AQ7055" s="38">
        <v>1</v>
      </c>
    </row>
    <row r="7056" spans="1:43" ht="14.5">
      <c r="A7056" s="34" t="s">
        <v>37</v>
      </c>
      <c r="B7056" s="35"/>
      <c r="C7056" s="39" t="s">
        <v>5224</v>
      </c>
      <c r="D7056" s="35">
        <v>535184</v>
      </c>
      <c r="E7056" s="36">
        <v>1</v>
      </c>
      <c r="F7056" s="24">
        <v>248</v>
      </c>
      <c r="G7056" s="24">
        <v>228</v>
      </c>
      <c r="H7056" s="24">
        <v>270</v>
      </c>
      <c r="I7056" s="37">
        <v>284</v>
      </c>
      <c r="J7056" s="24">
        <v>90</v>
      </c>
      <c r="K7056" s="24">
        <v>484</v>
      </c>
      <c r="L7056" s="25">
        <v>256</v>
      </c>
      <c r="M7056" s="38">
        <v>1</v>
      </c>
      <c r="O7056" s="36">
        <v>2</v>
      </c>
      <c r="P7056" s="23">
        <v>167</v>
      </c>
      <c r="Q7056" s="24">
        <v>157</v>
      </c>
      <c r="R7056" s="24">
        <v>178</v>
      </c>
      <c r="S7056" s="24">
        <v>198</v>
      </c>
      <c r="T7056" s="24">
        <v>74</v>
      </c>
      <c r="U7056" s="24">
        <v>260</v>
      </c>
      <c r="V7056" s="25">
        <v>181</v>
      </c>
      <c r="W7056" s="38">
        <v>1</v>
      </c>
      <c r="Y7056" s="36">
        <v>3</v>
      </c>
      <c r="Z7056" s="23">
        <v>152</v>
      </c>
      <c r="AA7056" s="24">
        <v>136</v>
      </c>
      <c r="AB7056" s="24">
        <v>169</v>
      </c>
      <c r="AC7056" s="37">
        <v>180</v>
      </c>
      <c r="AD7056" s="24">
        <v>57</v>
      </c>
      <c r="AE7056" s="24">
        <v>406</v>
      </c>
      <c r="AF7056" s="25">
        <v>157</v>
      </c>
      <c r="AG7056" s="38">
        <v>1</v>
      </c>
      <c r="AI7056" s="36">
        <v>4</v>
      </c>
      <c r="AJ7056" s="23">
        <v>141</v>
      </c>
      <c r="AK7056" s="24">
        <v>120</v>
      </c>
      <c r="AL7056" s="24">
        <v>166</v>
      </c>
      <c r="AM7056" s="37">
        <v>167</v>
      </c>
      <c r="AN7056" s="24">
        <v>50</v>
      </c>
      <c r="AO7056" s="24">
        <v>214</v>
      </c>
      <c r="AP7056" s="24">
        <v>148</v>
      </c>
      <c r="AQ7056" s="38">
        <v>1</v>
      </c>
    </row>
    <row r="7057" spans="1:43" ht="14.5">
      <c r="A7057" s="34" t="s">
        <v>37</v>
      </c>
      <c r="B7057" s="35"/>
      <c r="C7057" s="39" t="s">
        <v>5240</v>
      </c>
      <c r="D7057" s="35">
        <v>585858</v>
      </c>
      <c r="E7057" s="36">
        <v>1</v>
      </c>
      <c r="F7057" s="24">
        <v>227</v>
      </c>
      <c r="G7057" s="24">
        <v>207</v>
      </c>
      <c r="H7057" s="24">
        <v>249</v>
      </c>
      <c r="I7057" s="37">
        <v>269</v>
      </c>
      <c r="J7057" s="24">
        <v>102</v>
      </c>
      <c r="K7057" s="24">
        <v>397</v>
      </c>
      <c r="L7057" s="25">
        <v>249</v>
      </c>
      <c r="M7057" s="38">
        <v>1</v>
      </c>
      <c r="O7057" s="36">
        <v>2</v>
      </c>
      <c r="P7057" s="23">
        <v>170</v>
      </c>
      <c r="Q7057" s="24">
        <v>157</v>
      </c>
      <c r="R7057" s="24">
        <v>184</v>
      </c>
      <c r="S7057" s="24">
        <v>200</v>
      </c>
      <c r="T7057" s="24">
        <v>102</v>
      </c>
      <c r="U7057" s="24">
        <v>298</v>
      </c>
      <c r="V7057" s="25">
        <v>201</v>
      </c>
      <c r="W7057" s="38">
        <v>1</v>
      </c>
      <c r="Y7057" s="36">
        <v>3</v>
      </c>
      <c r="Z7057" s="23">
        <v>160</v>
      </c>
      <c r="AA7057" s="24">
        <v>144</v>
      </c>
      <c r="AB7057" s="24">
        <v>177</v>
      </c>
      <c r="AC7057" s="37">
        <v>189</v>
      </c>
      <c r="AD7057" s="24">
        <v>51</v>
      </c>
      <c r="AE7057" s="24">
        <v>451</v>
      </c>
      <c r="AF7057" s="25">
        <v>182</v>
      </c>
      <c r="AG7057" s="38">
        <v>1</v>
      </c>
      <c r="AI7057" s="36">
        <v>4</v>
      </c>
      <c r="AJ7057" s="23">
        <v>163</v>
      </c>
      <c r="AK7057" s="24">
        <v>148</v>
      </c>
      <c r="AL7057" s="24">
        <v>178</v>
      </c>
      <c r="AM7057" s="37">
        <v>193</v>
      </c>
      <c r="AN7057" s="24">
        <v>50</v>
      </c>
      <c r="AO7057" s="24">
        <v>451</v>
      </c>
      <c r="AP7057" s="24">
        <v>155</v>
      </c>
      <c r="AQ7057" s="38">
        <v>1</v>
      </c>
    </row>
    <row r="7058" spans="1:43" ht="14.5">
      <c r="A7058" s="34" t="s">
        <v>37</v>
      </c>
      <c r="B7058" s="35"/>
      <c r="C7058" s="39" t="s">
        <v>5248</v>
      </c>
      <c r="D7058" s="35">
        <v>592692</v>
      </c>
      <c r="E7058" s="36">
        <v>1</v>
      </c>
      <c r="F7058" s="24">
        <v>243</v>
      </c>
      <c r="G7058" s="24">
        <v>230</v>
      </c>
      <c r="H7058" s="24">
        <v>257</v>
      </c>
      <c r="I7058" s="37">
        <v>288</v>
      </c>
      <c r="J7058" s="24">
        <v>128</v>
      </c>
      <c r="K7058" s="24">
        <v>503</v>
      </c>
      <c r="L7058" s="25">
        <v>259</v>
      </c>
      <c r="M7058" s="38">
        <v>1</v>
      </c>
      <c r="O7058" s="36">
        <v>2</v>
      </c>
      <c r="P7058" s="23">
        <v>194</v>
      </c>
      <c r="Q7058" s="24">
        <v>185</v>
      </c>
      <c r="R7058" s="24">
        <v>204</v>
      </c>
      <c r="S7058" s="24">
        <v>230</v>
      </c>
      <c r="T7058" s="24">
        <v>122</v>
      </c>
      <c r="U7058" s="24">
        <v>393</v>
      </c>
      <c r="V7058" s="25">
        <v>194</v>
      </c>
      <c r="W7058" s="38">
        <v>1</v>
      </c>
      <c r="Y7058" s="36">
        <v>3</v>
      </c>
      <c r="Z7058" s="23">
        <v>177</v>
      </c>
      <c r="AA7058" s="24">
        <v>168</v>
      </c>
      <c r="AB7058" s="24">
        <v>188</v>
      </c>
      <c r="AC7058" s="37">
        <v>210</v>
      </c>
      <c r="AD7058" s="24">
        <v>126</v>
      </c>
      <c r="AE7058" s="24">
        <v>393</v>
      </c>
      <c r="AF7058" s="25">
        <v>179</v>
      </c>
      <c r="AG7058" s="38">
        <v>1</v>
      </c>
      <c r="AI7058" s="36">
        <v>4</v>
      </c>
      <c r="AJ7058" s="23">
        <v>152</v>
      </c>
      <c r="AK7058" s="24">
        <v>134</v>
      </c>
      <c r="AL7058" s="24">
        <v>173</v>
      </c>
      <c r="AM7058" s="37">
        <v>180</v>
      </c>
      <c r="AN7058" s="24">
        <v>50</v>
      </c>
      <c r="AO7058" s="24">
        <v>283</v>
      </c>
      <c r="AP7058" s="24">
        <v>157</v>
      </c>
      <c r="AQ7058" s="38">
        <v>1</v>
      </c>
    </row>
    <row r="7059" spans="1:43" ht="14.5">
      <c r="A7059" s="34" t="s">
        <v>37</v>
      </c>
      <c r="B7059" s="35"/>
      <c r="C7059" s="39" t="s">
        <v>5255</v>
      </c>
      <c r="D7059" s="35">
        <v>592706</v>
      </c>
      <c r="E7059" s="36">
        <v>1</v>
      </c>
      <c r="F7059" s="24">
        <v>237</v>
      </c>
      <c r="G7059" s="24">
        <v>228</v>
      </c>
      <c r="H7059" s="24">
        <v>247</v>
      </c>
      <c r="I7059" s="37">
        <v>281</v>
      </c>
      <c r="J7059" s="24">
        <v>94</v>
      </c>
      <c r="K7059" s="24">
        <v>542</v>
      </c>
      <c r="L7059" s="25">
        <v>258</v>
      </c>
      <c r="M7059" s="38">
        <v>1</v>
      </c>
      <c r="O7059" s="36">
        <v>2</v>
      </c>
      <c r="P7059" s="23">
        <v>189</v>
      </c>
      <c r="Q7059" s="24">
        <v>181</v>
      </c>
      <c r="R7059" s="24">
        <v>197</v>
      </c>
      <c r="S7059" s="24">
        <v>224</v>
      </c>
      <c r="T7059" s="24">
        <v>108</v>
      </c>
      <c r="U7059" s="24">
        <v>310</v>
      </c>
      <c r="V7059" s="25">
        <v>204</v>
      </c>
      <c r="W7059" s="38">
        <v>1</v>
      </c>
      <c r="Y7059" s="36">
        <v>3</v>
      </c>
      <c r="Z7059" s="23">
        <v>179</v>
      </c>
      <c r="AA7059" s="24">
        <v>168</v>
      </c>
      <c r="AB7059" s="24">
        <v>190</v>
      </c>
      <c r="AC7059" s="37">
        <v>212</v>
      </c>
      <c r="AD7059" s="24">
        <v>57</v>
      </c>
      <c r="AE7059" s="24">
        <v>256</v>
      </c>
      <c r="AF7059" s="25">
        <v>178</v>
      </c>
      <c r="AG7059" s="38">
        <v>1</v>
      </c>
      <c r="AI7059" s="36">
        <v>4</v>
      </c>
      <c r="AJ7059" s="23">
        <v>154</v>
      </c>
      <c r="AK7059" s="24">
        <v>139</v>
      </c>
      <c r="AL7059" s="24">
        <v>171</v>
      </c>
      <c r="AM7059" s="37">
        <v>182</v>
      </c>
      <c r="AN7059" s="24">
        <v>50</v>
      </c>
      <c r="AO7059" s="24">
        <v>291</v>
      </c>
      <c r="AP7059" s="24">
        <v>158</v>
      </c>
      <c r="AQ7059" s="38">
        <v>1</v>
      </c>
    </row>
    <row r="7060" spans="1:43" ht="14.5">
      <c r="A7060" s="34" t="s">
        <v>37</v>
      </c>
      <c r="B7060" s="35"/>
      <c r="C7060" s="39" t="s">
        <v>5272</v>
      </c>
      <c r="D7060" s="35">
        <v>585866</v>
      </c>
      <c r="E7060" s="36">
        <v>1</v>
      </c>
      <c r="F7060" s="24">
        <v>251</v>
      </c>
      <c r="G7060" s="24">
        <v>238</v>
      </c>
      <c r="H7060" s="24">
        <v>265</v>
      </c>
      <c r="I7060" s="37">
        <v>298</v>
      </c>
      <c r="J7060" s="24">
        <v>127</v>
      </c>
      <c r="K7060" s="24">
        <v>459</v>
      </c>
      <c r="L7060" s="25">
        <v>229</v>
      </c>
      <c r="M7060" s="38">
        <v>1</v>
      </c>
      <c r="O7060" s="36">
        <v>2</v>
      </c>
      <c r="P7060" s="23">
        <v>186</v>
      </c>
      <c r="Q7060" s="24">
        <v>176</v>
      </c>
      <c r="R7060" s="24">
        <v>196</v>
      </c>
      <c r="S7060" s="24">
        <v>220</v>
      </c>
      <c r="T7060" s="24">
        <v>74</v>
      </c>
      <c r="U7060" s="24">
        <v>292</v>
      </c>
      <c r="V7060" s="25">
        <v>193</v>
      </c>
      <c r="W7060" s="38">
        <v>1</v>
      </c>
      <c r="Y7060" s="36">
        <v>3</v>
      </c>
      <c r="Z7060" s="23">
        <v>173</v>
      </c>
      <c r="AA7060" s="24">
        <v>164</v>
      </c>
      <c r="AB7060" s="24">
        <v>183</v>
      </c>
      <c r="AC7060" s="37">
        <v>205</v>
      </c>
      <c r="AD7060" s="24">
        <v>53</v>
      </c>
      <c r="AE7060" s="24">
        <v>319</v>
      </c>
      <c r="AF7060" s="25">
        <v>169</v>
      </c>
      <c r="AG7060" s="38">
        <v>1</v>
      </c>
      <c r="AI7060" s="36">
        <v>4</v>
      </c>
      <c r="AJ7060" s="23">
        <v>155</v>
      </c>
      <c r="AK7060" s="24">
        <v>133</v>
      </c>
      <c r="AL7060" s="24">
        <v>181</v>
      </c>
      <c r="AM7060" s="37">
        <v>184</v>
      </c>
      <c r="AN7060" s="24">
        <v>50</v>
      </c>
      <c r="AO7060" s="24">
        <v>214</v>
      </c>
      <c r="AP7060" s="24">
        <v>148</v>
      </c>
      <c r="AQ7060" s="38">
        <v>1</v>
      </c>
    </row>
    <row r="7061" spans="1:43" ht="14.5">
      <c r="A7061" s="34" t="s">
        <v>37</v>
      </c>
      <c r="B7061" s="35"/>
      <c r="C7061" s="39" t="s">
        <v>5285</v>
      </c>
      <c r="D7061" s="35">
        <v>589080</v>
      </c>
      <c r="E7061" s="36">
        <v>1</v>
      </c>
      <c r="F7061" s="24">
        <v>227</v>
      </c>
      <c r="G7061" s="24">
        <v>216</v>
      </c>
      <c r="H7061" s="24">
        <v>237</v>
      </c>
      <c r="I7061" s="37">
        <v>269</v>
      </c>
      <c r="J7061" s="24">
        <v>137</v>
      </c>
      <c r="K7061" s="24">
        <v>422</v>
      </c>
      <c r="L7061" s="25">
        <v>238</v>
      </c>
      <c r="M7061" s="38">
        <v>1</v>
      </c>
      <c r="O7061" s="36">
        <v>2</v>
      </c>
      <c r="P7061" s="23">
        <v>160</v>
      </c>
      <c r="Q7061" s="24">
        <v>151</v>
      </c>
      <c r="R7061" s="24">
        <v>169</v>
      </c>
      <c r="S7061" s="24">
        <v>189</v>
      </c>
      <c r="T7061" s="24">
        <v>74</v>
      </c>
      <c r="U7061" s="24">
        <v>272</v>
      </c>
      <c r="V7061" s="25">
        <v>182</v>
      </c>
      <c r="W7061" s="38">
        <v>1</v>
      </c>
      <c r="Y7061" s="36">
        <v>3</v>
      </c>
      <c r="Z7061" s="23">
        <v>147</v>
      </c>
      <c r="AA7061" s="24">
        <v>136</v>
      </c>
      <c r="AB7061" s="24">
        <v>160</v>
      </c>
      <c r="AC7061" s="37">
        <v>174</v>
      </c>
      <c r="AD7061" s="24">
        <v>74</v>
      </c>
      <c r="AE7061" s="24">
        <v>262</v>
      </c>
      <c r="AF7061" s="25">
        <v>152</v>
      </c>
      <c r="AG7061" s="38">
        <v>1</v>
      </c>
      <c r="AI7061" s="36">
        <v>4</v>
      </c>
      <c r="AJ7061" s="23">
        <v>147</v>
      </c>
      <c r="AK7061" s="24">
        <v>131</v>
      </c>
      <c r="AL7061" s="24">
        <v>164</v>
      </c>
      <c r="AM7061" s="37">
        <v>174</v>
      </c>
      <c r="AN7061" s="24">
        <v>50</v>
      </c>
      <c r="AO7061" s="24">
        <v>198</v>
      </c>
      <c r="AP7061" s="24">
        <v>128</v>
      </c>
      <c r="AQ7061" s="38">
        <v>1</v>
      </c>
    </row>
    <row r="7062" spans="1:43" ht="14.5">
      <c r="A7062" s="34" t="s">
        <v>37</v>
      </c>
      <c r="B7062" s="35"/>
      <c r="C7062" s="39" t="s">
        <v>5324</v>
      </c>
      <c r="D7062" s="35">
        <v>592722</v>
      </c>
      <c r="E7062" s="36">
        <v>1</v>
      </c>
      <c r="F7062" s="24">
        <v>241</v>
      </c>
      <c r="G7062" s="24">
        <v>230</v>
      </c>
      <c r="H7062" s="24">
        <v>253</v>
      </c>
      <c r="I7062" s="37">
        <v>286</v>
      </c>
      <c r="J7062" s="24">
        <v>94</v>
      </c>
      <c r="K7062" s="24">
        <v>542</v>
      </c>
      <c r="L7062" s="25">
        <v>254</v>
      </c>
      <c r="M7062" s="38">
        <v>1</v>
      </c>
      <c r="O7062" s="36">
        <v>2</v>
      </c>
      <c r="P7062" s="23">
        <v>188</v>
      </c>
      <c r="Q7062" s="24">
        <v>178</v>
      </c>
      <c r="R7062" s="24">
        <v>199</v>
      </c>
      <c r="S7062" s="24">
        <v>223</v>
      </c>
      <c r="T7062" s="24">
        <v>67</v>
      </c>
      <c r="U7062" s="24">
        <v>654</v>
      </c>
      <c r="V7062" s="25">
        <v>193</v>
      </c>
      <c r="W7062" s="38">
        <v>1</v>
      </c>
      <c r="Y7062" s="36">
        <v>3</v>
      </c>
      <c r="Z7062" s="23">
        <v>186</v>
      </c>
      <c r="AA7062" s="24">
        <v>175</v>
      </c>
      <c r="AB7062" s="24">
        <v>197</v>
      </c>
      <c r="AC7062" s="37">
        <v>220</v>
      </c>
      <c r="AD7062" s="24">
        <v>57</v>
      </c>
      <c r="AE7062" s="24">
        <v>250</v>
      </c>
      <c r="AF7062" s="25">
        <v>175</v>
      </c>
      <c r="AG7062" s="38">
        <v>1</v>
      </c>
      <c r="AI7062" s="36">
        <v>4</v>
      </c>
      <c r="AJ7062" s="23">
        <v>145</v>
      </c>
      <c r="AK7062" s="24">
        <v>128</v>
      </c>
      <c r="AL7062" s="24">
        <v>165</v>
      </c>
      <c r="AM7062" s="37">
        <v>172</v>
      </c>
      <c r="AN7062" s="24">
        <v>50</v>
      </c>
      <c r="AO7062" s="24">
        <v>291</v>
      </c>
      <c r="AP7062" s="24">
        <v>156</v>
      </c>
      <c r="AQ7062" s="38">
        <v>1</v>
      </c>
    </row>
    <row r="7063" spans="1:43" ht="14.5">
      <c r="A7063" s="34" t="s">
        <v>37</v>
      </c>
      <c r="B7063" s="35"/>
      <c r="C7063" s="39" t="s">
        <v>5335</v>
      </c>
      <c r="D7063" s="35">
        <v>592714</v>
      </c>
      <c r="E7063" s="36">
        <v>1</v>
      </c>
      <c r="F7063" s="24">
        <v>225</v>
      </c>
      <c r="G7063" s="24">
        <v>212</v>
      </c>
      <c r="H7063" s="24">
        <v>237</v>
      </c>
      <c r="I7063" s="37">
        <v>267</v>
      </c>
      <c r="J7063" s="24">
        <v>94</v>
      </c>
      <c r="K7063" s="24">
        <v>385</v>
      </c>
      <c r="L7063" s="25">
        <v>258</v>
      </c>
      <c r="M7063" s="38">
        <v>1</v>
      </c>
      <c r="O7063" s="36">
        <v>2</v>
      </c>
      <c r="P7063" s="23">
        <v>185</v>
      </c>
      <c r="Q7063" s="24">
        <v>173</v>
      </c>
      <c r="R7063" s="24">
        <v>197</v>
      </c>
      <c r="S7063" s="24">
        <v>219</v>
      </c>
      <c r="T7063" s="24">
        <v>67</v>
      </c>
      <c r="U7063" s="24">
        <v>654</v>
      </c>
      <c r="V7063" s="25">
        <v>187</v>
      </c>
      <c r="W7063" s="38">
        <v>1</v>
      </c>
      <c r="Y7063" s="36">
        <v>3</v>
      </c>
      <c r="Z7063" s="23">
        <v>180</v>
      </c>
      <c r="AA7063" s="24">
        <v>168</v>
      </c>
      <c r="AB7063" s="24">
        <v>193</v>
      </c>
      <c r="AC7063" s="37">
        <v>213</v>
      </c>
      <c r="AD7063" s="24">
        <v>63</v>
      </c>
      <c r="AE7063" s="24">
        <v>250</v>
      </c>
      <c r="AF7063" s="25">
        <v>172</v>
      </c>
      <c r="AG7063" s="38">
        <v>1</v>
      </c>
      <c r="AI7063" s="36">
        <v>4</v>
      </c>
      <c r="AJ7063" s="23">
        <v>150</v>
      </c>
      <c r="AK7063" s="24">
        <v>135</v>
      </c>
      <c r="AL7063" s="24">
        <v>167</v>
      </c>
      <c r="AM7063" s="37">
        <v>178</v>
      </c>
      <c r="AN7063" s="24">
        <v>50</v>
      </c>
      <c r="AO7063" s="24">
        <v>291</v>
      </c>
      <c r="AP7063" s="24">
        <v>148</v>
      </c>
      <c r="AQ7063" s="38">
        <v>1</v>
      </c>
    </row>
    <row r="7064" spans="1:43" ht="14.5">
      <c r="A7064" s="34" t="s">
        <v>37</v>
      </c>
      <c r="B7064" s="35"/>
      <c r="C7064" s="39" t="s">
        <v>5429</v>
      </c>
      <c r="D7064" s="35">
        <v>589098</v>
      </c>
      <c r="E7064" s="36">
        <v>1</v>
      </c>
      <c r="F7064" s="24">
        <v>219</v>
      </c>
      <c r="G7064" s="24">
        <v>204</v>
      </c>
      <c r="H7064" s="24">
        <v>235</v>
      </c>
      <c r="I7064" s="37">
        <v>259</v>
      </c>
      <c r="J7064" s="24">
        <v>102</v>
      </c>
      <c r="K7064" s="24">
        <v>392</v>
      </c>
      <c r="L7064" s="25">
        <v>220</v>
      </c>
      <c r="M7064" s="38">
        <v>1</v>
      </c>
      <c r="O7064" s="36">
        <v>2</v>
      </c>
      <c r="P7064" s="23">
        <v>142</v>
      </c>
      <c r="Q7064" s="24">
        <v>133</v>
      </c>
      <c r="R7064" s="24">
        <v>152</v>
      </c>
      <c r="S7064" s="24">
        <v>171</v>
      </c>
      <c r="T7064" s="24">
        <v>100</v>
      </c>
      <c r="U7064" s="24">
        <v>326</v>
      </c>
      <c r="V7064" s="25">
        <v>170</v>
      </c>
      <c r="W7064" s="38">
        <v>1</v>
      </c>
      <c r="Y7064" s="36">
        <v>3</v>
      </c>
      <c r="Z7064" s="23">
        <v>151</v>
      </c>
      <c r="AA7064" s="24">
        <v>141</v>
      </c>
      <c r="AB7064" s="24">
        <v>162</v>
      </c>
      <c r="AC7064" s="37">
        <v>179</v>
      </c>
      <c r="AD7064" s="24">
        <v>62</v>
      </c>
      <c r="AE7064" s="24">
        <v>451</v>
      </c>
      <c r="AF7064" s="25">
        <v>141</v>
      </c>
      <c r="AG7064" s="38">
        <v>1</v>
      </c>
      <c r="AI7064" s="36">
        <v>4</v>
      </c>
      <c r="AJ7064" s="23">
        <v>137</v>
      </c>
      <c r="AK7064" s="24">
        <v>120</v>
      </c>
      <c r="AL7064" s="24">
        <v>157</v>
      </c>
      <c r="AM7064" s="37">
        <v>162</v>
      </c>
      <c r="AN7064" s="24">
        <v>50</v>
      </c>
      <c r="AO7064" s="24">
        <v>451</v>
      </c>
      <c r="AP7064" s="24">
        <v>131</v>
      </c>
      <c r="AQ7064" s="38">
        <v>1</v>
      </c>
    </row>
    <row r="7065" spans="1:43" ht="14.5">
      <c r="A7065" s="34" t="s">
        <v>37</v>
      </c>
      <c r="B7065" s="35"/>
      <c r="C7065" s="39" t="s">
        <v>5459</v>
      </c>
      <c r="D7065" s="35">
        <v>585874</v>
      </c>
      <c r="E7065" s="36">
        <v>1</v>
      </c>
      <c r="F7065" s="24">
        <v>248</v>
      </c>
      <c r="G7065" s="24">
        <v>230</v>
      </c>
      <c r="H7065" s="24">
        <v>269</v>
      </c>
      <c r="I7065" s="37">
        <v>294</v>
      </c>
      <c r="J7065" s="24">
        <v>90</v>
      </c>
      <c r="K7065" s="24">
        <v>484</v>
      </c>
      <c r="L7065" s="25">
        <v>237</v>
      </c>
      <c r="M7065" s="38">
        <v>1</v>
      </c>
      <c r="O7065" s="36">
        <v>2</v>
      </c>
      <c r="P7065" s="23">
        <v>179</v>
      </c>
      <c r="Q7065" s="24">
        <v>169</v>
      </c>
      <c r="R7065" s="24">
        <v>190</v>
      </c>
      <c r="S7065" s="24">
        <v>212</v>
      </c>
      <c r="T7065" s="24">
        <v>74</v>
      </c>
      <c r="U7065" s="24">
        <v>291</v>
      </c>
      <c r="V7065" s="25">
        <v>189</v>
      </c>
      <c r="W7065" s="38">
        <v>1</v>
      </c>
      <c r="Y7065" s="36">
        <v>3</v>
      </c>
      <c r="Z7065" s="23">
        <v>173</v>
      </c>
      <c r="AA7065" s="24">
        <v>160</v>
      </c>
      <c r="AB7065" s="24">
        <v>188</v>
      </c>
      <c r="AC7065" s="37">
        <v>205</v>
      </c>
      <c r="AD7065" s="24">
        <v>57</v>
      </c>
      <c r="AE7065" s="24">
        <v>406</v>
      </c>
      <c r="AF7065" s="25">
        <v>167</v>
      </c>
      <c r="AG7065" s="38">
        <v>1</v>
      </c>
      <c r="AI7065" s="36">
        <v>4</v>
      </c>
      <c r="AJ7065" s="23">
        <v>155</v>
      </c>
      <c r="AK7065" s="24">
        <v>134</v>
      </c>
      <c r="AL7065" s="24">
        <v>179</v>
      </c>
      <c r="AM7065" s="37">
        <v>184</v>
      </c>
      <c r="AN7065" s="24">
        <v>50</v>
      </c>
      <c r="AO7065" s="24">
        <v>214</v>
      </c>
      <c r="AP7065" s="24">
        <v>150</v>
      </c>
      <c r="AQ7065" s="38">
        <v>1</v>
      </c>
    </row>
    <row r="7066" spans="1:43" ht="14.5">
      <c r="A7066" s="34" t="s">
        <v>37</v>
      </c>
      <c r="B7066" s="35" t="s">
        <v>5465</v>
      </c>
      <c r="C7066" s="39" t="s">
        <v>5464</v>
      </c>
      <c r="D7066" s="35">
        <v>657565</v>
      </c>
      <c r="E7066" s="36">
        <v>1</v>
      </c>
      <c r="F7066" s="24">
        <v>240</v>
      </c>
      <c r="G7066" s="24">
        <v>227</v>
      </c>
      <c r="H7066" s="24">
        <v>253</v>
      </c>
      <c r="I7066" s="37">
        <v>284</v>
      </c>
      <c r="J7066" s="24">
        <v>166</v>
      </c>
      <c r="K7066" s="24">
        <v>501</v>
      </c>
      <c r="L7066" s="25">
        <v>260</v>
      </c>
      <c r="M7066" s="38">
        <v>1</v>
      </c>
      <c r="O7066" s="36">
        <v>2</v>
      </c>
      <c r="P7066" s="23">
        <v>192</v>
      </c>
      <c r="Q7066" s="24">
        <v>182</v>
      </c>
      <c r="R7066" s="24">
        <v>203</v>
      </c>
      <c r="S7066" s="24">
        <v>228</v>
      </c>
      <c r="T7066" s="24">
        <v>122</v>
      </c>
      <c r="U7066" s="24">
        <v>294</v>
      </c>
      <c r="V7066" s="25">
        <v>204</v>
      </c>
      <c r="W7066" s="38">
        <v>1</v>
      </c>
      <c r="Y7066" s="36">
        <v>3</v>
      </c>
      <c r="Z7066" s="23">
        <v>177</v>
      </c>
      <c r="AA7066" s="24">
        <v>167</v>
      </c>
      <c r="AB7066" s="24">
        <v>188</v>
      </c>
      <c r="AC7066" s="37">
        <v>210</v>
      </c>
      <c r="AD7066" s="24">
        <v>120</v>
      </c>
      <c r="AE7066" s="24">
        <v>284</v>
      </c>
      <c r="AF7066" s="25">
        <v>173</v>
      </c>
      <c r="AG7066" s="38">
        <v>1</v>
      </c>
      <c r="AI7066" s="36">
        <v>4</v>
      </c>
      <c r="AJ7066" s="23">
        <v>147</v>
      </c>
      <c r="AK7066" s="24">
        <v>123</v>
      </c>
      <c r="AL7066" s="24">
        <v>176</v>
      </c>
      <c r="AM7066" s="37">
        <v>174</v>
      </c>
      <c r="AN7066" s="24">
        <v>50</v>
      </c>
      <c r="AO7066" s="24">
        <v>283</v>
      </c>
      <c r="AP7066" s="24">
        <v>150</v>
      </c>
      <c r="AQ7066" s="38">
        <v>1</v>
      </c>
    </row>
    <row r="7067" spans="1:43" ht="14.5">
      <c r="A7067" s="34" t="s">
        <v>37</v>
      </c>
      <c r="B7067" s="35" t="s">
        <v>5468</v>
      </c>
      <c r="C7067" s="39" t="s">
        <v>5464</v>
      </c>
      <c r="D7067" s="35">
        <v>772925</v>
      </c>
      <c r="E7067" s="36">
        <v>1</v>
      </c>
      <c r="F7067" s="24">
        <v>235</v>
      </c>
      <c r="G7067" s="24">
        <v>223</v>
      </c>
      <c r="H7067" s="24">
        <v>247</v>
      </c>
      <c r="I7067" s="37">
        <v>279</v>
      </c>
      <c r="J7067" s="24">
        <v>124</v>
      </c>
      <c r="K7067" s="24">
        <v>411</v>
      </c>
      <c r="L7067" s="25">
        <v>244</v>
      </c>
      <c r="M7067" s="38">
        <v>5</v>
      </c>
      <c r="O7067" s="36">
        <v>2</v>
      </c>
      <c r="P7067" s="23">
        <v>184</v>
      </c>
      <c r="Q7067" s="24">
        <v>176</v>
      </c>
      <c r="R7067" s="24">
        <v>193</v>
      </c>
      <c r="S7067" s="24">
        <v>218</v>
      </c>
      <c r="T7067" s="24">
        <v>76</v>
      </c>
      <c r="U7067" s="24">
        <v>294</v>
      </c>
      <c r="V7067" s="25">
        <v>190</v>
      </c>
      <c r="W7067" s="38">
        <v>5</v>
      </c>
      <c r="Y7067" s="36">
        <v>3</v>
      </c>
      <c r="Z7067" s="23">
        <v>195</v>
      </c>
      <c r="AA7067" s="24">
        <v>179</v>
      </c>
      <c r="AB7067" s="24">
        <v>212</v>
      </c>
      <c r="AC7067" s="37">
        <v>231</v>
      </c>
      <c r="AD7067" s="24">
        <v>56</v>
      </c>
      <c r="AE7067" s="24">
        <v>284</v>
      </c>
      <c r="AF7067" s="25">
        <v>171</v>
      </c>
      <c r="AG7067" s="38">
        <v>4</v>
      </c>
      <c r="AI7067" s="36">
        <v>4</v>
      </c>
      <c r="AJ7067" s="23">
        <v>159</v>
      </c>
      <c r="AK7067" s="24">
        <v>145</v>
      </c>
      <c r="AL7067" s="24">
        <v>173</v>
      </c>
      <c r="AM7067" s="37">
        <v>189</v>
      </c>
      <c r="AN7067" s="24">
        <v>56</v>
      </c>
      <c r="AO7067" s="24">
        <v>254</v>
      </c>
      <c r="AP7067" s="24">
        <v>147</v>
      </c>
      <c r="AQ7067" s="38">
        <v>3</v>
      </c>
    </row>
    <row r="7068" spans="1:43" ht="14.5">
      <c r="A7068" s="34" t="s">
        <v>37</v>
      </c>
      <c r="B7068" s="35" t="s">
        <v>5466</v>
      </c>
      <c r="C7068" s="39" t="s">
        <v>5464</v>
      </c>
      <c r="D7068" s="35">
        <v>694070</v>
      </c>
      <c r="E7068" s="36">
        <v>1</v>
      </c>
      <c r="F7068" s="24">
        <v>224</v>
      </c>
      <c r="G7068" s="24">
        <v>215</v>
      </c>
      <c r="H7068" s="24">
        <v>234</v>
      </c>
      <c r="I7068" s="37">
        <v>269</v>
      </c>
      <c r="J7068" s="24">
        <v>124</v>
      </c>
      <c r="K7068" s="24">
        <v>387</v>
      </c>
      <c r="L7068" s="25">
        <v>219</v>
      </c>
      <c r="M7068" s="38">
        <v>1</v>
      </c>
      <c r="O7068" s="36">
        <v>2</v>
      </c>
      <c r="P7068" s="23">
        <v>183</v>
      </c>
      <c r="Q7068" s="24">
        <v>172</v>
      </c>
      <c r="R7068" s="24">
        <v>195</v>
      </c>
      <c r="S7068" s="24">
        <v>217</v>
      </c>
      <c r="T7068" s="24">
        <v>76</v>
      </c>
      <c r="U7068" s="24">
        <v>288</v>
      </c>
      <c r="V7068" s="25">
        <v>192</v>
      </c>
      <c r="W7068" s="38">
        <v>1</v>
      </c>
      <c r="Y7068" s="36">
        <v>3</v>
      </c>
      <c r="Z7068" s="23">
        <v>182</v>
      </c>
      <c r="AA7068" s="24">
        <v>167</v>
      </c>
      <c r="AB7068" s="24">
        <v>198</v>
      </c>
      <c r="AC7068" s="37">
        <v>216</v>
      </c>
      <c r="AD7068" s="24">
        <v>56</v>
      </c>
      <c r="AE7068" s="24">
        <v>261</v>
      </c>
      <c r="AF7068" s="25">
        <v>161</v>
      </c>
      <c r="AG7068" s="38">
        <v>1</v>
      </c>
      <c r="AI7068" s="36">
        <v>4</v>
      </c>
      <c r="AJ7068" s="23">
        <v>157</v>
      </c>
      <c r="AK7068" s="24">
        <v>139</v>
      </c>
      <c r="AL7068" s="24">
        <v>177</v>
      </c>
      <c r="AM7068" s="37">
        <v>186</v>
      </c>
      <c r="AN7068" s="24">
        <v>51</v>
      </c>
      <c r="AO7068" s="24">
        <v>283</v>
      </c>
      <c r="AP7068" s="24">
        <v>147</v>
      </c>
      <c r="AQ7068" s="38">
        <v>1</v>
      </c>
    </row>
    <row r="7069" spans="1:43" ht="14.5">
      <c r="A7069" s="34" t="s">
        <v>37</v>
      </c>
      <c r="B7069" s="35" t="s">
        <v>5469</v>
      </c>
      <c r="C7069" s="39" t="s">
        <v>5464</v>
      </c>
      <c r="D7069" s="35">
        <v>772917</v>
      </c>
      <c r="E7069" s="36">
        <v>1</v>
      </c>
      <c r="F7069" s="24">
        <v>242</v>
      </c>
      <c r="G7069" s="24">
        <v>229</v>
      </c>
      <c r="H7069" s="24">
        <v>256</v>
      </c>
      <c r="I7069" s="37">
        <v>287</v>
      </c>
      <c r="J7069" s="24">
        <v>124</v>
      </c>
      <c r="K7069" s="24">
        <v>374</v>
      </c>
      <c r="L7069" s="25">
        <v>221</v>
      </c>
      <c r="M7069" s="38">
        <v>1</v>
      </c>
      <c r="O7069" s="36">
        <v>2</v>
      </c>
      <c r="P7069" s="23">
        <v>215</v>
      </c>
      <c r="Q7069" s="24">
        <v>204</v>
      </c>
      <c r="R7069" s="24">
        <v>226</v>
      </c>
      <c r="S7069" s="24">
        <v>255</v>
      </c>
      <c r="T7069" s="24">
        <v>139</v>
      </c>
      <c r="U7069" s="24">
        <v>330</v>
      </c>
      <c r="V7069" s="25">
        <v>217</v>
      </c>
      <c r="W7069" s="38">
        <v>3</v>
      </c>
      <c r="Y7069" s="36">
        <v>3</v>
      </c>
      <c r="Z7069" s="23">
        <v>184</v>
      </c>
      <c r="AA7069" s="24">
        <v>165</v>
      </c>
      <c r="AB7069" s="24">
        <v>205</v>
      </c>
      <c r="AC7069" s="37">
        <v>215</v>
      </c>
      <c r="AD7069" s="24">
        <v>56</v>
      </c>
      <c r="AE7069" s="24">
        <v>261</v>
      </c>
      <c r="AF7069" s="25">
        <v>165</v>
      </c>
      <c r="AG7069" s="38">
        <v>1</v>
      </c>
      <c r="AI7069" s="36">
        <v>4</v>
      </c>
      <c r="AJ7069" s="23">
        <v>150</v>
      </c>
      <c r="AK7069" s="24">
        <v>129</v>
      </c>
      <c r="AL7069" s="24">
        <v>175</v>
      </c>
      <c r="AM7069" s="37">
        <v>178</v>
      </c>
      <c r="AN7069" s="24">
        <v>51</v>
      </c>
      <c r="AO7069" s="24">
        <v>283</v>
      </c>
      <c r="AP7069" s="24">
        <v>146</v>
      </c>
      <c r="AQ7069" s="38">
        <v>1</v>
      </c>
    </row>
    <row r="7070" spans="1:43" ht="14.5">
      <c r="A7070" s="34" t="s">
        <v>37</v>
      </c>
      <c r="B7070" s="35" t="s">
        <v>5464</v>
      </c>
      <c r="C7070" s="39" t="s">
        <v>5464</v>
      </c>
      <c r="D7070" s="35">
        <v>772844</v>
      </c>
      <c r="E7070" s="36">
        <v>1</v>
      </c>
      <c r="F7070" s="24">
        <v>243</v>
      </c>
      <c r="G7070" s="24">
        <v>236</v>
      </c>
      <c r="H7070" s="24">
        <v>249</v>
      </c>
      <c r="I7070" s="37">
        <v>288</v>
      </c>
      <c r="J7070" s="24">
        <v>139</v>
      </c>
      <c r="K7070" s="24">
        <v>421</v>
      </c>
      <c r="L7070" s="25">
        <v>255</v>
      </c>
      <c r="M7070" s="38">
        <v>5</v>
      </c>
      <c r="O7070" s="36">
        <v>2</v>
      </c>
      <c r="P7070" s="23">
        <v>194</v>
      </c>
      <c r="Q7070" s="24">
        <v>190</v>
      </c>
      <c r="R7070" s="24">
        <v>199</v>
      </c>
      <c r="S7070" s="24">
        <v>230</v>
      </c>
      <c r="T7070" s="24">
        <v>67</v>
      </c>
      <c r="U7070" s="24">
        <v>654</v>
      </c>
      <c r="V7070" s="25">
        <v>201</v>
      </c>
      <c r="W7070" s="38">
        <v>5</v>
      </c>
      <c r="Y7070" s="36">
        <v>3</v>
      </c>
      <c r="Z7070" s="23">
        <v>182</v>
      </c>
      <c r="AA7070" s="24">
        <v>174</v>
      </c>
      <c r="AB7070" s="24">
        <v>191</v>
      </c>
      <c r="AC7070" s="37">
        <v>216</v>
      </c>
      <c r="AD7070" s="24">
        <v>53</v>
      </c>
      <c r="AE7070" s="24">
        <v>291</v>
      </c>
      <c r="AF7070" s="25">
        <v>176</v>
      </c>
      <c r="AG7070" s="38">
        <v>5</v>
      </c>
      <c r="AI7070" s="36">
        <v>4</v>
      </c>
      <c r="AJ7070" s="23">
        <v>137</v>
      </c>
      <c r="AK7070" s="24">
        <v>117</v>
      </c>
      <c r="AL7070" s="24">
        <v>162</v>
      </c>
      <c r="AM7070" s="37">
        <v>162</v>
      </c>
      <c r="AN7070" s="24">
        <v>50</v>
      </c>
      <c r="AO7070" s="24">
        <v>291</v>
      </c>
      <c r="AP7070" s="24">
        <v>157</v>
      </c>
      <c r="AQ7070" s="38">
        <v>4</v>
      </c>
    </row>
    <row r="7071" spans="1:43" ht="14.5">
      <c r="A7071" s="34" t="s">
        <v>37</v>
      </c>
      <c r="B7071" s="35" t="s">
        <v>5467</v>
      </c>
      <c r="C7071" s="39" t="s">
        <v>5464</v>
      </c>
      <c r="D7071" s="35">
        <v>780995</v>
      </c>
      <c r="E7071" s="36">
        <v>1</v>
      </c>
      <c r="F7071" s="24">
        <v>236</v>
      </c>
      <c r="G7071" s="24">
        <v>221</v>
      </c>
      <c r="H7071" s="24">
        <v>251</v>
      </c>
      <c r="I7071" s="37">
        <v>280</v>
      </c>
      <c r="J7071" s="24">
        <v>124</v>
      </c>
      <c r="K7071" s="24">
        <v>411</v>
      </c>
      <c r="L7071" s="25">
        <v>221</v>
      </c>
      <c r="M7071" s="38">
        <v>1</v>
      </c>
      <c r="O7071" s="36">
        <v>2</v>
      </c>
      <c r="P7071" s="23">
        <v>194</v>
      </c>
      <c r="Q7071" s="24">
        <v>180</v>
      </c>
      <c r="R7071" s="24">
        <v>210</v>
      </c>
      <c r="S7071" s="24">
        <v>230</v>
      </c>
      <c r="T7071" s="24">
        <v>76</v>
      </c>
      <c r="U7071" s="24">
        <v>288</v>
      </c>
      <c r="V7071" s="25">
        <v>188</v>
      </c>
      <c r="W7071" s="38">
        <v>1</v>
      </c>
      <c r="Y7071" s="36">
        <v>3</v>
      </c>
      <c r="Z7071" s="23">
        <v>181</v>
      </c>
      <c r="AA7071" s="24">
        <v>166</v>
      </c>
      <c r="AB7071" s="24">
        <v>198</v>
      </c>
      <c r="AC7071" s="37">
        <v>215</v>
      </c>
      <c r="AD7071" s="24">
        <v>56</v>
      </c>
      <c r="AE7071" s="24">
        <v>261</v>
      </c>
      <c r="AF7071" s="25">
        <v>165</v>
      </c>
      <c r="AG7071" s="38">
        <v>1</v>
      </c>
      <c r="AI7071" s="36">
        <v>4</v>
      </c>
      <c r="AJ7071" s="23">
        <v>149</v>
      </c>
      <c r="AK7071" s="24">
        <v>128</v>
      </c>
      <c r="AL7071" s="24">
        <v>172</v>
      </c>
      <c r="AM7071" s="37">
        <v>177</v>
      </c>
      <c r="AN7071" s="24">
        <v>51</v>
      </c>
      <c r="AO7071" s="24">
        <v>283</v>
      </c>
      <c r="AP7071" s="24">
        <v>148</v>
      </c>
      <c r="AQ7071" s="38">
        <v>1</v>
      </c>
    </row>
    <row r="7072" spans="1:43" ht="14.5">
      <c r="A7072" s="34" t="s">
        <v>37</v>
      </c>
      <c r="B7072" s="35" t="s">
        <v>5473</v>
      </c>
      <c r="C7072" s="39" t="s">
        <v>5471</v>
      </c>
      <c r="D7072" s="35">
        <v>638064</v>
      </c>
      <c r="E7072" s="36">
        <v>1</v>
      </c>
      <c r="F7072" s="24">
        <v>234</v>
      </c>
      <c r="G7072" s="24">
        <v>220</v>
      </c>
      <c r="H7072" s="24">
        <v>249</v>
      </c>
      <c r="I7072" s="37">
        <v>277</v>
      </c>
      <c r="J7072" s="24">
        <v>142</v>
      </c>
      <c r="K7072" s="24">
        <v>533</v>
      </c>
      <c r="L7072" s="25">
        <v>236</v>
      </c>
      <c r="M7072" s="38">
        <v>1</v>
      </c>
      <c r="O7072" s="36">
        <v>2</v>
      </c>
      <c r="P7072" s="23">
        <v>184</v>
      </c>
      <c r="Q7072" s="24">
        <v>175</v>
      </c>
      <c r="R7072" s="24">
        <v>193</v>
      </c>
      <c r="S7072" s="24">
        <v>218</v>
      </c>
      <c r="T7072" s="24">
        <v>77</v>
      </c>
      <c r="U7072" s="24">
        <v>353</v>
      </c>
      <c r="V7072" s="25">
        <v>186</v>
      </c>
      <c r="W7072" s="38">
        <v>1</v>
      </c>
      <c r="Y7072" s="36">
        <v>3</v>
      </c>
      <c r="Z7072" s="23">
        <v>188</v>
      </c>
      <c r="AA7072" s="24">
        <v>176</v>
      </c>
      <c r="AB7072" s="24">
        <v>201</v>
      </c>
      <c r="AC7072" s="37">
        <v>223</v>
      </c>
      <c r="AD7072" s="24">
        <v>57</v>
      </c>
      <c r="AE7072" s="24">
        <v>251</v>
      </c>
      <c r="AF7072" s="25">
        <v>156</v>
      </c>
      <c r="AG7072" s="38">
        <v>1</v>
      </c>
      <c r="AI7072" s="36">
        <v>4</v>
      </c>
      <c r="AJ7072" s="23">
        <v>129</v>
      </c>
      <c r="AK7072" s="24">
        <v>113</v>
      </c>
      <c r="AL7072" s="24">
        <v>146</v>
      </c>
      <c r="AM7072" s="37">
        <v>153</v>
      </c>
      <c r="AN7072" s="24">
        <v>49</v>
      </c>
      <c r="AO7072" s="24">
        <v>231</v>
      </c>
      <c r="AP7072" s="24">
        <v>135</v>
      </c>
      <c r="AQ7072" s="38">
        <v>1</v>
      </c>
    </row>
    <row r="7073" spans="1:43" ht="14.5">
      <c r="A7073" s="34" t="s">
        <v>37</v>
      </c>
      <c r="B7073" s="35" t="s">
        <v>5474</v>
      </c>
      <c r="C7073" s="39" t="s">
        <v>5471</v>
      </c>
      <c r="D7073" s="35">
        <v>691950</v>
      </c>
      <c r="E7073" s="36">
        <v>1</v>
      </c>
      <c r="F7073" s="24">
        <v>233</v>
      </c>
      <c r="G7073" s="24">
        <v>220</v>
      </c>
      <c r="H7073" s="24">
        <v>247</v>
      </c>
      <c r="I7073" s="37">
        <v>276</v>
      </c>
      <c r="J7073" s="24">
        <v>142</v>
      </c>
      <c r="K7073" s="24">
        <v>533</v>
      </c>
      <c r="L7073" s="25">
        <v>235</v>
      </c>
      <c r="M7073" s="38">
        <v>1</v>
      </c>
      <c r="O7073" s="36">
        <v>2</v>
      </c>
      <c r="P7073" s="23">
        <v>168</v>
      </c>
      <c r="Q7073" s="24">
        <v>160</v>
      </c>
      <c r="R7073" s="24">
        <v>176</v>
      </c>
      <c r="S7073" s="24">
        <v>199</v>
      </c>
      <c r="T7073" s="24">
        <v>77</v>
      </c>
      <c r="U7073" s="24">
        <v>399</v>
      </c>
      <c r="V7073" s="25">
        <v>180</v>
      </c>
      <c r="W7073" s="38">
        <v>1</v>
      </c>
      <c r="Y7073" s="36">
        <v>3</v>
      </c>
      <c r="Z7073" s="23">
        <v>163</v>
      </c>
      <c r="AA7073" s="24">
        <v>153</v>
      </c>
      <c r="AB7073" s="24">
        <v>174</v>
      </c>
      <c r="AC7073" s="37">
        <v>193</v>
      </c>
      <c r="AD7073" s="24">
        <v>76</v>
      </c>
      <c r="AE7073" s="24">
        <v>270</v>
      </c>
      <c r="AF7073" s="25">
        <v>159</v>
      </c>
      <c r="AG7073" s="38">
        <v>1</v>
      </c>
      <c r="AI7073" s="36">
        <v>4</v>
      </c>
      <c r="AJ7073" s="23">
        <v>122</v>
      </c>
      <c r="AK7073" s="24">
        <v>103</v>
      </c>
      <c r="AL7073" s="24">
        <v>143</v>
      </c>
      <c r="AM7073" s="37">
        <v>145</v>
      </c>
      <c r="AN7073" s="24">
        <v>49</v>
      </c>
      <c r="AO7073" s="24">
        <v>293</v>
      </c>
      <c r="AP7073" s="24">
        <v>137</v>
      </c>
      <c r="AQ7073" s="38">
        <v>1</v>
      </c>
    </row>
    <row r="7074" spans="1:43" ht="14.5">
      <c r="A7074" s="34" t="s">
        <v>37</v>
      </c>
      <c r="B7074" s="35" t="s">
        <v>5472</v>
      </c>
      <c r="C7074" s="39" t="s">
        <v>5471</v>
      </c>
      <c r="D7074" s="35">
        <v>766828</v>
      </c>
      <c r="E7074" s="36">
        <v>1</v>
      </c>
      <c r="F7074" s="24">
        <v>238</v>
      </c>
      <c r="G7074" s="24">
        <v>224</v>
      </c>
      <c r="H7074" s="24">
        <v>253</v>
      </c>
      <c r="I7074" s="37">
        <v>282</v>
      </c>
      <c r="J7074" s="24">
        <v>142</v>
      </c>
      <c r="K7074" s="24">
        <v>533</v>
      </c>
      <c r="L7074" s="25">
        <v>235</v>
      </c>
      <c r="M7074" s="38">
        <v>1</v>
      </c>
      <c r="O7074" s="36">
        <v>2</v>
      </c>
      <c r="P7074" s="23">
        <v>170</v>
      </c>
      <c r="Q7074" s="24">
        <v>162</v>
      </c>
      <c r="R7074" s="24">
        <v>177</v>
      </c>
      <c r="S7074" s="24">
        <v>202</v>
      </c>
      <c r="T7074" s="24">
        <v>76</v>
      </c>
      <c r="U7074" s="24">
        <v>399</v>
      </c>
      <c r="V7074" s="25">
        <v>180</v>
      </c>
      <c r="W7074" s="38">
        <v>1</v>
      </c>
      <c r="Y7074" s="36">
        <v>3</v>
      </c>
      <c r="Z7074" s="23">
        <v>167</v>
      </c>
      <c r="AA7074" s="24">
        <v>157</v>
      </c>
      <c r="AB7074" s="24">
        <v>178</v>
      </c>
      <c r="AC7074" s="37">
        <v>198</v>
      </c>
      <c r="AD7074" s="24">
        <v>76</v>
      </c>
      <c r="AE7074" s="24">
        <v>251</v>
      </c>
      <c r="AF7074" s="25">
        <v>156</v>
      </c>
      <c r="AG7074" s="38">
        <v>1</v>
      </c>
      <c r="AI7074" s="36">
        <v>4</v>
      </c>
      <c r="AJ7074" s="23">
        <v>126</v>
      </c>
      <c r="AK7074" s="24">
        <v>109</v>
      </c>
      <c r="AL7074" s="24">
        <v>146</v>
      </c>
      <c r="AM7074" s="37">
        <v>149</v>
      </c>
      <c r="AN7074" s="24">
        <v>49</v>
      </c>
      <c r="AO7074" s="24">
        <v>293</v>
      </c>
      <c r="AP7074" s="24">
        <v>134</v>
      </c>
      <c r="AQ7074" s="38">
        <v>1</v>
      </c>
    </row>
    <row r="7075" spans="1:43" ht="14.5">
      <c r="A7075" s="34" t="s">
        <v>37</v>
      </c>
      <c r="B7075" s="35" t="s">
        <v>5471</v>
      </c>
      <c r="C7075" s="39" t="s">
        <v>5471</v>
      </c>
      <c r="D7075" s="35">
        <v>772984</v>
      </c>
      <c r="E7075" s="36">
        <v>1</v>
      </c>
      <c r="F7075" s="24">
        <v>232</v>
      </c>
      <c r="G7075" s="24">
        <v>220</v>
      </c>
      <c r="H7075" s="24">
        <v>245</v>
      </c>
      <c r="I7075" s="37">
        <v>275</v>
      </c>
      <c r="J7075" s="24">
        <v>152</v>
      </c>
      <c r="K7075" s="24">
        <v>533</v>
      </c>
      <c r="L7075" s="25">
        <v>237</v>
      </c>
      <c r="M7075" s="38">
        <v>4</v>
      </c>
      <c r="O7075" s="36">
        <v>2</v>
      </c>
      <c r="P7075" s="23">
        <v>177</v>
      </c>
      <c r="Q7075" s="24">
        <v>171</v>
      </c>
      <c r="R7075" s="24">
        <v>182</v>
      </c>
      <c r="S7075" s="24">
        <v>210</v>
      </c>
      <c r="T7075" s="24">
        <v>73</v>
      </c>
      <c r="U7075" s="24">
        <v>353</v>
      </c>
      <c r="V7075" s="25">
        <v>182</v>
      </c>
      <c r="W7075" s="38">
        <v>5</v>
      </c>
      <c r="Y7075" s="36">
        <v>3</v>
      </c>
      <c r="Z7075" s="23">
        <v>169</v>
      </c>
      <c r="AA7075" s="24">
        <v>160</v>
      </c>
      <c r="AB7075" s="24">
        <v>179</v>
      </c>
      <c r="AC7075" s="37">
        <v>200</v>
      </c>
      <c r="AD7075" s="24">
        <v>57</v>
      </c>
      <c r="AE7075" s="24">
        <v>251</v>
      </c>
      <c r="AF7075" s="25">
        <v>157</v>
      </c>
      <c r="AG7075" s="38">
        <v>5</v>
      </c>
      <c r="AI7075" s="36">
        <v>4</v>
      </c>
      <c r="AJ7075" s="23">
        <v>119</v>
      </c>
      <c r="AK7075" s="24">
        <v>101</v>
      </c>
      <c r="AL7075" s="24">
        <v>139</v>
      </c>
      <c r="AM7075" s="37">
        <v>141</v>
      </c>
      <c r="AN7075" s="24">
        <v>49</v>
      </c>
      <c r="AO7075" s="24">
        <v>205</v>
      </c>
      <c r="AP7075" s="24">
        <v>134</v>
      </c>
      <c r="AQ7075" s="38">
        <v>3</v>
      </c>
    </row>
    <row r="7076" spans="1:43" ht="14.5">
      <c r="A7076" s="34" t="s">
        <v>37</v>
      </c>
      <c r="B7076" s="35" t="s">
        <v>5470</v>
      </c>
      <c r="C7076" s="39" t="s">
        <v>5471</v>
      </c>
      <c r="D7076" s="35">
        <v>774081</v>
      </c>
      <c r="E7076" s="36">
        <v>1</v>
      </c>
      <c r="F7076" s="24">
        <v>235</v>
      </c>
      <c r="G7076" s="24">
        <v>222</v>
      </c>
      <c r="H7076" s="24">
        <v>249</v>
      </c>
      <c r="I7076" s="37">
        <v>279</v>
      </c>
      <c r="J7076" s="24">
        <v>142</v>
      </c>
      <c r="K7076" s="24">
        <v>533</v>
      </c>
      <c r="L7076" s="25">
        <v>234</v>
      </c>
      <c r="M7076" s="38">
        <v>1</v>
      </c>
      <c r="O7076" s="36">
        <v>2</v>
      </c>
      <c r="P7076" s="23">
        <v>171</v>
      </c>
      <c r="Q7076" s="24">
        <v>163</v>
      </c>
      <c r="R7076" s="24">
        <v>180</v>
      </c>
      <c r="S7076" s="24">
        <v>203</v>
      </c>
      <c r="T7076" s="24">
        <v>77</v>
      </c>
      <c r="U7076" s="24">
        <v>399</v>
      </c>
      <c r="V7076" s="25">
        <v>181</v>
      </c>
      <c r="W7076" s="38">
        <v>1</v>
      </c>
      <c r="Y7076" s="36">
        <v>3</v>
      </c>
      <c r="Z7076" s="23">
        <v>167</v>
      </c>
      <c r="AA7076" s="24">
        <v>156</v>
      </c>
      <c r="AB7076" s="24">
        <v>180</v>
      </c>
      <c r="AC7076" s="37">
        <v>198</v>
      </c>
      <c r="AD7076" s="24">
        <v>76</v>
      </c>
      <c r="AE7076" s="24">
        <v>251</v>
      </c>
      <c r="AF7076" s="25">
        <v>158</v>
      </c>
      <c r="AG7076" s="38">
        <v>1</v>
      </c>
      <c r="AI7076" s="36">
        <v>4</v>
      </c>
      <c r="AJ7076" s="23">
        <v>123</v>
      </c>
      <c r="AK7076" s="24">
        <v>105</v>
      </c>
      <c r="AL7076" s="24">
        <v>145</v>
      </c>
      <c r="AM7076" s="37">
        <v>146</v>
      </c>
      <c r="AN7076" s="24">
        <v>49</v>
      </c>
      <c r="AO7076" s="24">
        <v>293</v>
      </c>
      <c r="AP7076" s="24">
        <v>136</v>
      </c>
      <c r="AQ7076" s="38">
        <v>1</v>
      </c>
    </row>
    <row r="7077" spans="1:43" ht="14.5">
      <c r="A7077" s="34" t="s">
        <v>37</v>
      </c>
      <c r="B7077" s="35"/>
      <c r="C7077" s="39" t="s">
        <v>5475</v>
      </c>
      <c r="D7077" s="35">
        <v>592749</v>
      </c>
      <c r="E7077" s="36">
        <v>1</v>
      </c>
      <c r="F7077" s="24">
        <v>245</v>
      </c>
      <c r="G7077" s="24">
        <v>234</v>
      </c>
      <c r="H7077" s="24">
        <v>257</v>
      </c>
      <c r="I7077" s="37">
        <v>291</v>
      </c>
      <c r="J7077" s="24">
        <v>134</v>
      </c>
      <c r="K7077" s="24">
        <v>397</v>
      </c>
      <c r="L7077" s="25">
        <v>235</v>
      </c>
      <c r="M7077" s="38">
        <v>1</v>
      </c>
      <c r="O7077" s="36">
        <v>2</v>
      </c>
      <c r="P7077" s="23">
        <v>206</v>
      </c>
      <c r="Q7077" s="24">
        <v>196</v>
      </c>
      <c r="R7077" s="24">
        <v>216</v>
      </c>
      <c r="S7077" s="24">
        <v>244</v>
      </c>
      <c r="T7077" s="24">
        <v>76</v>
      </c>
      <c r="U7077" s="24">
        <v>357</v>
      </c>
      <c r="V7077" s="25">
        <v>204</v>
      </c>
      <c r="W7077" s="38">
        <v>1</v>
      </c>
      <c r="Y7077" s="36">
        <v>3</v>
      </c>
      <c r="Z7077" s="23">
        <v>161</v>
      </c>
      <c r="AA7077" s="24">
        <v>150</v>
      </c>
      <c r="AB7077" s="24">
        <v>172</v>
      </c>
      <c r="AC7077" s="37">
        <v>191</v>
      </c>
      <c r="AD7077" s="24">
        <v>56</v>
      </c>
      <c r="AE7077" s="24">
        <v>303</v>
      </c>
      <c r="AF7077" s="25">
        <v>154</v>
      </c>
      <c r="AG7077" s="38">
        <v>1</v>
      </c>
      <c r="AI7077" s="36">
        <v>4</v>
      </c>
      <c r="AJ7077" s="23">
        <v>147</v>
      </c>
      <c r="AK7077" s="24">
        <v>131</v>
      </c>
      <c r="AL7077" s="24">
        <v>165</v>
      </c>
      <c r="AM7077" s="37">
        <v>174</v>
      </c>
      <c r="AN7077" s="24">
        <v>50</v>
      </c>
      <c r="AO7077" s="24">
        <v>209</v>
      </c>
      <c r="AP7077" s="24">
        <v>143</v>
      </c>
      <c r="AQ7077" s="38">
        <v>1</v>
      </c>
    </row>
    <row r="7078" spans="1:43" ht="14.5">
      <c r="A7078" s="34" t="s">
        <v>37</v>
      </c>
      <c r="B7078" s="35"/>
      <c r="C7078" s="39" t="s">
        <v>5481</v>
      </c>
      <c r="D7078" s="35">
        <v>589110</v>
      </c>
      <c r="E7078" s="36">
        <v>1</v>
      </c>
      <c r="F7078" s="24">
        <v>219</v>
      </c>
      <c r="G7078" s="24">
        <v>203</v>
      </c>
      <c r="H7078" s="24">
        <v>237</v>
      </c>
      <c r="I7078" s="37">
        <v>260</v>
      </c>
      <c r="J7078" s="24">
        <v>60</v>
      </c>
      <c r="K7078" s="24">
        <v>422</v>
      </c>
      <c r="L7078" s="25">
        <v>235</v>
      </c>
      <c r="M7078" s="38">
        <v>1</v>
      </c>
      <c r="O7078" s="36">
        <v>2</v>
      </c>
      <c r="P7078" s="23">
        <v>167</v>
      </c>
      <c r="Q7078" s="24">
        <v>156</v>
      </c>
      <c r="R7078" s="24">
        <v>179</v>
      </c>
      <c r="S7078" s="24">
        <v>198</v>
      </c>
      <c r="T7078" s="24">
        <v>75</v>
      </c>
      <c r="U7078" s="24">
        <v>357</v>
      </c>
      <c r="V7078" s="25">
        <v>175</v>
      </c>
      <c r="W7078" s="38">
        <v>1</v>
      </c>
      <c r="Y7078" s="36">
        <v>3</v>
      </c>
      <c r="Z7078" s="23">
        <v>144</v>
      </c>
      <c r="AA7078" s="24">
        <v>132</v>
      </c>
      <c r="AB7078" s="24">
        <v>157</v>
      </c>
      <c r="AC7078" s="37">
        <v>171</v>
      </c>
      <c r="AD7078" s="24">
        <v>58</v>
      </c>
      <c r="AE7078" s="24">
        <v>262</v>
      </c>
      <c r="AF7078" s="25">
        <v>155</v>
      </c>
      <c r="AG7078" s="38">
        <v>1</v>
      </c>
      <c r="AI7078" s="36">
        <v>4</v>
      </c>
      <c r="AJ7078" s="23">
        <v>138</v>
      </c>
      <c r="AK7078" s="24">
        <v>123</v>
      </c>
      <c r="AL7078" s="24">
        <v>155</v>
      </c>
      <c r="AM7078" s="37">
        <v>164</v>
      </c>
      <c r="AN7078" s="24">
        <v>50</v>
      </c>
      <c r="AO7078" s="24">
        <v>190</v>
      </c>
      <c r="AP7078" s="24">
        <v>128</v>
      </c>
      <c r="AQ7078" s="38">
        <v>1</v>
      </c>
    </row>
    <row r="7079" spans="1:43" ht="14.5">
      <c r="A7079" s="34" t="s">
        <v>37</v>
      </c>
      <c r="B7079" s="35"/>
      <c r="C7079" s="39" t="s">
        <v>5506</v>
      </c>
      <c r="D7079" s="35">
        <v>544949</v>
      </c>
      <c r="E7079" s="36">
        <v>1</v>
      </c>
      <c r="F7079" s="24">
        <v>238</v>
      </c>
      <c r="G7079" s="24">
        <v>216</v>
      </c>
      <c r="H7079" s="24">
        <v>263</v>
      </c>
      <c r="I7079" s="37">
        <v>282</v>
      </c>
      <c r="J7079" s="24">
        <v>138</v>
      </c>
      <c r="K7079" s="24">
        <v>439</v>
      </c>
      <c r="L7079" s="25">
        <v>256</v>
      </c>
      <c r="M7079" s="38">
        <v>1</v>
      </c>
      <c r="O7079" s="36">
        <v>2</v>
      </c>
      <c r="P7079" s="23">
        <v>185</v>
      </c>
      <c r="Q7079" s="24">
        <v>175</v>
      </c>
      <c r="R7079" s="24">
        <v>196</v>
      </c>
      <c r="S7079" s="24">
        <v>220</v>
      </c>
      <c r="T7079" s="24">
        <v>73</v>
      </c>
      <c r="U7079" s="24">
        <v>324</v>
      </c>
      <c r="V7079" s="25">
        <v>188</v>
      </c>
      <c r="W7079" s="38">
        <v>1</v>
      </c>
      <c r="Y7079" s="36">
        <v>3</v>
      </c>
      <c r="Z7079" s="23">
        <v>170</v>
      </c>
      <c r="AA7079" s="24">
        <v>155</v>
      </c>
      <c r="AB7079" s="24">
        <v>187</v>
      </c>
      <c r="AC7079" s="37">
        <v>202</v>
      </c>
      <c r="AD7079" s="24">
        <v>73</v>
      </c>
      <c r="AE7079" s="24">
        <v>238</v>
      </c>
      <c r="AF7079" s="25">
        <v>173</v>
      </c>
      <c r="AG7079" s="38">
        <v>1</v>
      </c>
      <c r="AI7079" s="36">
        <v>4</v>
      </c>
      <c r="AJ7079" s="23">
        <v>144</v>
      </c>
      <c r="AK7079" s="24">
        <v>126</v>
      </c>
      <c r="AL7079" s="24">
        <v>164</v>
      </c>
      <c r="AM7079" s="37">
        <v>171</v>
      </c>
      <c r="AN7079" s="24">
        <v>50</v>
      </c>
      <c r="AO7079" s="24">
        <v>202</v>
      </c>
      <c r="AP7079" s="24">
        <v>153</v>
      </c>
      <c r="AQ7079" s="38">
        <v>1</v>
      </c>
    </row>
    <row r="7080" spans="1:43" ht="14.5">
      <c r="A7080" s="34" t="s">
        <v>37</v>
      </c>
      <c r="B7080" s="35"/>
      <c r="C7080" s="39" t="s">
        <v>5507</v>
      </c>
      <c r="D7080" s="35">
        <v>544990</v>
      </c>
      <c r="E7080" s="36">
        <v>1</v>
      </c>
      <c r="F7080" s="24">
        <v>272</v>
      </c>
      <c r="G7080" s="24">
        <v>258</v>
      </c>
      <c r="H7080" s="24">
        <v>286</v>
      </c>
      <c r="I7080" s="37">
        <v>323</v>
      </c>
      <c r="J7080" s="24">
        <v>164</v>
      </c>
      <c r="K7080" s="24">
        <v>484</v>
      </c>
      <c r="L7080" s="25">
        <v>271</v>
      </c>
      <c r="M7080" s="38">
        <v>1</v>
      </c>
      <c r="O7080" s="36">
        <v>2</v>
      </c>
      <c r="P7080" s="23">
        <v>203</v>
      </c>
      <c r="Q7080" s="24">
        <v>193</v>
      </c>
      <c r="R7080" s="24">
        <v>215</v>
      </c>
      <c r="S7080" s="24">
        <v>241</v>
      </c>
      <c r="T7080" s="24">
        <v>74</v>
      </c>
      <c r="U7080" s="24">
        <v>406</v>
      </c>
      <c r="V7080" s="25">
        <v>207</v>
      </c>
      <c r="W7080" s="38">
        <v>1</v>
      </c>
      <c r="Y7080" s="36">
        <v>3</v>
      </c>
      <c r="Z7080" s="23">
        <v>175</v>
      </c>
      <c r="AA7080" s="24">
        <v>163</v>
      </c>
      <c r="AB7080" s="24">
        <v>189</v>
      </c>
      <c r="AC7080" s="37">
        <v>207</v>
      </c>
      <c r="AD7080" s="24">
        <v>57</v>
      </c>
      <c r="AE7080" s="24">
        <v>406</v>
      </c>
      <c r="AF7080" s="25">
        <v>173</v>
      </c>
      <c r="AG7080" s="38">
        <v>1</v>
      </c>
      <c r="AI7080" s="36">
        <v>4</v>
      </c>
      <c r="AJ7080" s="23">
        <v>156</v>
      </c>
      <c r="AK7080" s="24">
        <v>135</v>
      </c>
      <c r="AL7080" s="24">
        <v>179</v>
      </c>
      <c r="AM7080" s="37">
        <v>185</v>
      </c>
      <c r="AN7080" s="24">
        <v>50</v>
      </c>
      <c r="AO7080" s="24">
        <v>214</v>
      </c>
      <c r="AP7080" s="24">
        <v>146</v>
      </c>
      <c r="AQ7080" s="38">
        <v>1</v>
      </c>
    </row>
    <row r="7081" spans="1:43" ht="14.5">
      <c r="A7081" s="34" t="s">
        <v>37</v>
      </c>
      <c r="B7081" s="35"/>
      <c r="C7081" s="39" t="s">
        <v>5508</v>
      </c>
      <c r="D7081" s="35">
        <v>553026</v>
      </c>
      <c r="E7081" s="36">
        <v>1</v>
      </c>
      <c r="F7081" s="24">
        <v>262</v>
      </c>
      <c r="G7081" s="24">
        <v>247</v>
      </c>
      <c r="H7081" s="24">
        <v>278</v>
      </c>
      <c r="I7081" s="37">
        <v>311</v>
      </c>
      <c r="J7081" s="24">
        <v>90</v>
      </c>
      <c r="K7081" s="24">
        <v>484</v>
      </c>
      <c r="L7081" s="25">
        <v>267</v>
      </c>
      <c r="M7081" s="38">
        <v>1</v>
      </c>
      <c r="O7081" s="36">
        <v>2</v>
      </c>
      <c r="P7081" s="23">
        <v>177</v>
      </c>
      <c r="Q7081" s="24">
        <v>161</v>
      </c>
      <c r="R7081" s="24">
        <v>193</v>
      </c>
      <c r="S7081" s="24">
        <v>210</v>
      </c>
      <c r="T7081" s="24">
        <v>74</v>
      </c>
      <c r="U7081" s="24">
        <v>406</v>
      </c>
      <c r="V7081" s="25">
        <v>194</v>
      </c>
      <c r="W7081" s="38">
        <v>1</v>
      </c>
      <c r="Y7081" s="36">
        <v>3</v>
      </c>
      <c r="Z7081" s="23">
        <v>161</v>
      </c>
      <c r="AA7081" s="24">
        <v>148</v>
      </c>
      <c r="AB7081" s="24">
        <v>175</v>
      </c>
      <c r="AC7081" s="37">
        <v>191</v>
      </c>
      <c r="AD7081" s="24">
        <v>57</v>
      </c>
      <c r="AE7081" s="24">
        <v>406</v>
      </c>
      <c r="AF7081" s="25">
        <v>165</v>
      </c>
      <c r="AG7081" s="38">
        <v>1</v>
      </c>
      <c r="AI7081" s="36">
        <v>4</v>
      </c>
      <c r="AJ7081" s="23">
        <v>145</v>
      </c>
      <c r="AK7081" s="24">
        <v>126</v>
      </c>
      <c r="AL7081" s="24">
        <v>167</v>
      </c>
      <c r="AM7081" s="37">
        <v>171</v>
      </c>
      <c r="AN7081" s="24">
        <v>50</v>
      </c>
      <c r="AO7081" s="24">
        <v>208</v>
      </c>
      <c r="AP7081" s="24">
        <v>149</v>
      </c>
      <c r="AQ7081" s="38">
        <v>1</v>
      </c>
    </row>
    <row r="7082" spans="1:43" ht="14.5">
      <c r="A7082" s="34" t="s">
        <v>37</v>
      </c>
      <c r="B7082" s="35" t="s">
        <v>2646</v>
      </c>
      <c r="C7082" s="39" t="s">
        <v>5510</v>
      </c>
      <c r="D7082" s="35">
        <v>684091</v>
      </c>
      <c r="E7082" s="36">
        <v>1</v>
      </c>
      <c r="F7082" s="24">
        <v>228</v>
      </c>
      <c r="G7082" s="24">
        <v>206</v>
      </c>
      <c r="H7082" s="24">
        <v>253</v>
      </c>
      <c r="I7082" s="37">
        <v>270</v>
      </c>
      <c r="J7082" s="24">
        <v>90</v>
      </c>
      <c r="K7082" s="24">
        <v>708</v>
      </c>
      <c r="L7082" s="25">
        <v>241</v>
      </c>
      <c r="M7082" s="38">
        <v>1</v>
      </c>
      <c r="O7082" s="36">
        <v>2</v>
      </c>
      <c r="P7082" s="23">
        <v>148</v>
      </c>
      <c r="Q7082" s="24">
        <v>139</v>
      </c>
      <c r="R7082" s="24">
        <v>159</v>
      </c>
      <c r="S7082" s="24">
        <v>175</v>
      </c>
      <c r="T7082" s="24">
        <v>77</v>
      </c>
      <c r="U7082" s="24">
        <v>296</v>
      </c>
      <c r="V7082" s="25">
        <v>165</v>
      </c>
      <c r="W7082" s="38">
        <v>1</v>
      </c>
      <c r="Y7082" s="36">
        <v>3</v>
      </c>
      <c r="Z7082" s="23">
        <v>134</v>
      </c>
      <c r="AA7082" s="24">
        <v>120</v>
      </c>
      <c r="AB7082" s="24">
        <v>150</v>
      </c>
      <c r="AC7082" s="37">
        <v>159</v>
      </c>
      <c r="AD7082" s="24">
        <v>74</v>
      </c>
      <c r="AE7082" s="24">
        <v>272</v>
      </c>
      <c r="AF7082" s="25">
        <v>146</v>
      </c>
      <c r="AG7082" s="38">
        <v>1</v>
      </c>
      <c r="AI7082" s="36">
        <v>4</v>
      </c>
      <c r="AJ7082" s="23">
        <v>136</v>
      </c>
      <c r="AK7082" s="24">
        <v>118</v>
      </c>
      <c r="AL7082" s="24">
        <v>156</v>
      </c>
      <c r="AM7082" s="37">
        <v>161</v>
      </c>
      <c r="AN7082" s="24">
        <v>74</v>
      </c>
      <c r="AO7082" s="24">
        <v>293</v>
      </c>
      <c r="AP7082" s="24">
        <v>143</v>
      </c>
      <c r="AQ7082" s="38">
        <v>1</v>
      </c>
    </row>
    <row r="7083" spans="1:43" ht="14.5">
      <c r="A7083" s="34" t="s">
        <v>37</v>
      </c>
      <c r="B7083" s="35" t="s">
        <v>5509</v>
      </c>
      <c r="C7083" s="39" t="s">
        <v>5510</v>
      </c>
      <c r="D7083" s="35">
        <v>776301</v>
      </c>
      <c r="E7083" s="36">
        <v>1</v>
      </c>
      <c r="F7083" s="24">
        <v>229</v>
      </c>
      <c r="G7083" s="24">
        <v>210</v>
      </c>
      <c r="H7083" s="24">
        <v>251</v>
      </c>
      <c r="I7083" s="37">
        <v>272</v>
      </c>
      <c r="J7083" s="24">
        <v>90</v>
      </c>
      <c r="K7083" s="24">
        <v>708</v>
      </c>
      <c r="L7083" s="25">
        <v>237</v>
      </c>
      <c r="M7083" s="38">
        <v>1</v>
      </c>
      <c r="O7083" s="36">
        <v>2</v>
      </c>
      <c r="P7083" s="23">
        <v>159</v>
      </c>
      <c r="Q7083" s="24">
        <v>150</v>
      </c>
      <c r="R7083" s="24">
        <v>170</v>
      </c>
      <c r="S7083" s="24">
        <v>188</v>
      </c>
      <c r="T7083" s="24">
        <v>85</v>
      </c>
      <c r="U7083" s="24">
        <v>296</v>
      </c>
      <c r="V7083" s="25">
        <v>176</v>
      </c>
      <c r="W7083" s="38">
        <v>1</v>
      </c>
      <c r="Y7083" s="36">
        <v>3</v>
      </c>
      <c r="Z7083" s="23">
        <v>138</v>
      </c>
      <c r="AA7083" s="24">
        <v>126</v>
      </c>
      <c r="AB7083" s="24">
        <v>152</v>
      </c>
      <c r="AC7083" s="37">
        <v>164</v>
      </c>
      <c r="AD7083" s="24">
        <v>74</v>
      </c>
      <c r="AE7083" s="24">
        <v>272</v>
      </c>
      <c r="AF7083" s="25">
        <v>149</v>
      </c>
      <c r="AG7083" s="38">
        <v>1</v>
      </c>
      <c r="AI7083" s="36">
        <v>4</v>
      </c>
      <c r="AJ7083" s="23">
        <v>133</v>
      </c>
      <c r="AK7083" s="24">
        <v>116</v>
      </c>
      <c r="AL7083" s="24">
        <v>152</v>
      </c>
      <c r="AM7083" s="37">
        <v>158</v>
      </c>
      <c r="AN7083" s="24">
        <v>74</v>
      </c>
      <c r="AO7083" s="24">
        <v>293</v>
      </c>
      <c r="AP7083" s="24">
        <v>143</v>
      </c>
      <c r="AQ7083" s="38">
        <v>1</v>
      </c>
    </row>
    <row r="7084" spans="1:43" ht="14.5">
      <c r="A7084" s="34" t="s">
        <v>37</v>
      </c>
      <c r="B7084" s="35" t="s">
        <v>5511</v>
      </c>
      <c r="C7084" s="39" t="s">
        <v>5510</v>
      </c>
      <c r="D7084" s="35">
        <v>751103</v>
      </c>
      <c r="E7084" s="36">
        <v>1</v>
      </c>
      <c r="F7084" s="24">
        <v>257</v>
      </c>
      <c r="G7084" s="24">
        <v>236</v>
      </c>
      <c r="H7084" s="24">
        <v>280</v>
      </c>
      <c r="I7084" s="37">
        <v>305</v>
      </c>
      <c r="J7084" s="24">
        <v>90</v>
      </c>
      <c r="K7084" s="24">
        <v>484</v>
      </c>
      <c r="L7084" s="25">
        <v>246</v>
      </c>
      <c r="M7084" s="38">
        <v>1</v>
      </c>
      <c r="O7084" s="36">
        <v>2</v>
      </c>
      <c r="P7084" s="23">
        <v>166</v>
      </c>
      <c r="Q7084" s="24">
        <v>155</v>
      </c>
      <c r="R7084" s="24">
        <v>177</v>
      </c>
      <c r="S7084" s="24">
        <v>197</v>
      </c>
      <c r="T7084" s="24">
        <v>74</v>
      </c>
      <c r="U7084" s="24">
        <v>296</v>
      </c>
      <c r="V7084" s="25">
        <v>185</v>
      </c>
      <c r="W7084" s="38">
        <v>1</v>
      </c>
      <c r="Y7084" s="36">
        <v>3</v>
      </c>
      <c r="Z7084" s="23">
        <v>144</v>
      </c>
      <c r="AA7084" s="24">
        <v>130</v>
      </c>
      <c r="AB7084" s="24">
        <v>160</v>
      </c>
      <c r="AC7084" s="37">
        <v>171</v>
      </c>
      <c r="AD7084" s="24">
        <v>74</v>
      </c>
      <c r="AE7084" s="24">
        <v>253</v>
      </c>
      <c r="AF7084" s="25">
        <v>151</v>
      </c>
      <c r="AG7084" s="38">
        <v>1</v>
      </c>
      <c r="AI7084" s="36">
        <v>4</v>
      </c>
      <c r="AJ7084" s="23">
        <v>136</v>
      </c>
      <c r="AK7084" s="24">
        <v>116</v>
      </c>
      <c r="AL7084" s="24">
        <v>158</v>
      </c>
      <c r="AM7084" s="37">
        <v>161</v>
      </c>
      <c r="AN7084" s="24">
        <v>50</v>
      </c>
      <c r="AO7084" s="24">
        <v>272</v>
      </c>
      <c r="AP7084" s="24">
        <v>147</v>
      </c>
      <c r="AQ7084" s="38">
        <v>1</v>
      </c>
    </row>
    <row r="7085" spans="1:43" ht="14.5">
      <c r="A7085" s="34" t="s">
        <v>37</v>
      </c>
      <c r="B7085" s="35" t="s">
        <v>5510</v>
      </c>
      <c r="C7085" s="39" t="s">
        <v>5510</v>
      </c>
      <c r="D7085" s="35">
        <v>776319</v>
      </c>
      <c r="E7085" s="36">
        <v>1</v>
      </c>
      <c r="F7085" s="24">
        <v>218</v>
      </c>
      <c r="G7085" s="24">
        <v>197</v>
      </c>
      <c r="H7085" s="24">
        <v>243</v>
      </c>
      <c r="I7085" s="37">
        <v>258</v>
      </c>
      <c r="J7085" s="24">
        <v>90</v>
      </c>
      <c r="K7085" s="24">
        <v>708</v>
      </c>
      <c r="L7085" s="25">
        <v>237</v>
      </c>
      <c r="M7085" s="38">
        <v>1</v>
      </c>
      <c r="O7085" s="36">
        <v>2</v>
      </c>
      <c r="P7085" s="23">
        <v>144</v>
      </c>
      <c r="Q7085" s="24">
        <v>135</v>
      </c>
      <c r="R7085" s="24">
        <v>154</v>
      </c>
      <c r="S7085" s="24">
        <v>171</v>
      </c>
      <c r="T7085" s="24">
        <v>77</v>
      </c>
      <c r="U7085" s="24">
        <v>296</v>
      </c>
      <c r="V7085" s="25">
        <v>154</v>
      </c>
      <c r="W7085" s="38">
        <v>1</v>
      </c>
      <c r="Y7085" s="36">
        <v>3</v>
      </c>
      <c r="Z7085" s="23">
        <v>133</v>
      </c>
      <c r="AA7085" s="24">
        <v>123</v>
      </c>
      <c r="AB7085" s="24">
        <v>145</v>
      </c>
      <c r="AC7085" s="37">
        <v>158</v>
      </c>
      <c r="AD7085" s="24">
        <v>74</v>
      </c>
      <c r="AE7085" s="24">
        <v>272</v>
      </c>
      <c r="AF7085" s="25">
        <v>142</v>
      </c>
      <c r="AG7085" s="38">
        <v>1</v>
      </c>
      <c r="AI7085" s="36">
        <v>4</v>
      </c>
      <c r="AJ7085" s="23">
        <v>136</v>
      </c>
      <c r="AK7085" s="24">
        <v>118</v>
      </c>
      <c r="AL7085" s="24">
        <v>156</v>
      </c>
      <c r="AM7085" s="37">
        <v>162</v>
      </c>
      <c r="AN7085" s="24">
        <v>74</v>
      </c>
      <c r="AO7085" s="24">
        <v>293</v>
      </c>
      <c r="AP7085" s="24">
        <v>143</v>
      </c>
      <c r="AQ7085" s="38">
        <v>1</v>
      </c>
    </row>
    <row r="7086" spans="1:43" ht="14.5">
      <c r="A7086" s="34" t="s">
        <v>37</v>
      </c>
      <c r="B7086" s="35" t="s">
        <v>5517</v>
      </c>
      <c r="C7086" s="39" t="s">
        <v>5513</v>
      </c>
      <c r="D7086" s="35">
        <v>723941</v>
      </c>
      <c r="E7086" s="36">
        <v>1</v>
      </c>
      <c r="F7086" s="24">
        <v>241</v>
      </c>
      <c r="G7086" s="24">
        <v>226</v>
      </c>
      <c r="H7086" s="24">
        <v>256</v>
      </c>
      <c r="I7086" s="37">
        <v>286</v>
      </c>
      <c r="J7086" s="24">
        <v>102</v>
      </c>
      <c r="K7086" s="24">
        <v>430</v>
      </c>
      <c r="L7086" s="25">
        <v>252</v>
      </c>
      <c r="M7086" s="38">
        <v>1</v>
      </c>
      <c r="O7086" s="36">
        <v>2</v>
      </c>
      <c r="P7086" s="23">
        <v>179</v>
      </c>
      <c r="Q7086" s="24">
        <v>167</v>
      </c>
      <c r="R7086" s="24">
        <v>193</v>
      </c>
      <c r="S7086" s="24">
        <v>212</v>
      </c>
      <c r="T7086" s="24">
        <v>73</v>
      </c>
      <c r="U7086" s="24">
        <v>287</v>
      </c>
      <c r="V7086" s="25">
        <v>191</v>
      </c>
      <c r="W7086" s="38">
        <v>1</v>
      </c>
      <c r="Y7086" s="36">
        <v>3</v>
      </c>
      <c r="Z7086" s="23">
        <v>155</v>
      </c>
      <c r="AA7086" s="24">
        <v>144</v>
      </c>
      <c r="AB7086" s="24">
        <v>166</v>
      </c>
      <c r="AC7086" s="37">
        <v>184</v>
      </c>
      <c r="AD7086" s="24">
        <v>73</v>
      </c>
      <c r="AE7086" s="24">
        <v>247</v>
      </c>
      <c r="AF7086" s="25">
        <v>154</v>
      </c>
      <c r="AG7086" s="38">
        <v>1</v>
      </c>
      <c r="AI7086" s="36">
        <v>4</v>
      </c>
      <c r="AJ7086" s="23">
        <v>142</v>
      </c>
      <c r="AK7086" s="24">
        <v>126</v>
      </c>
      <c r="AL7086" s="24">
        <v>160</v>
      </c>
      <c r="AM7086" s="37">
        <v>168</v>
      </c>
      <c r="AN7086" s="24">
        <v>50</v>
      </c>
      <c r="AO7086" s="24">
        <v>296</v>
      </c>
      <c r="AP7086" s="24">
        <v>144</v>
      </c>
      <c r="AQ7086" s="38">
        <v>1</v>
      </c>
    </row>
    <row r="7087" spans="1:43" ht="14.5">
      <c r="A7087" s="34" t="s">
        <v>37</v>
      </c>
      <c r="B7087" s="35" t="s">
        <v>5519</v>
      </c>
      <c r="C7087" s="39" t="s">
        <v>5513</v>
      </c>
      <c r="D7087" s="35">
        <v>616591</v>
      </c>
      <c r="E7087" s="36">
        <v>1</v>
      </c>
      <c r="F7087" s="24">
        <v>248</v>
      </c>
      <c r="G7087" s="24">
        <v>236</v>
      </c>
      <c r="H7087" s="24">
        <v>261</v>
      </c>
      <c r="I7087" s="37">
        <v>294</v>
      </c>
      <c r="J7087" s="24">
        <v>102</v>
      </c>
      <c r="K7087" s="24">
        <v>430</v>
      </c>
      <c r="L7087" s="25">
        <v>254</v>
      </c>
      <c r="M7087" s="38">
        <v>1</v>
      </c>
      <c r="O7087" s="36">
        <v>2</v>
      </c>
      <c r="P7087" s="23">
        <v>184</v>
      </c>
      <c r="Q7087" s="24">
        <v>173</v>
      </c>
      <c r="R7087" s="24">
        <v>196</v>
      </c>
      <c r="S7087" s="24">
        <v>218</v>
      </c>
      <c r="T7087" s="24">
        <v>73</v>
      </c>
      <c r="U7087" s="24">
        <v>321</v>
      </c>
      <c r="V7087" s="25">
        <v>196</v>
      </c>
      <c r="W7087" s="38">
        <v>1</v>
      </c>
      <c r="Y7087" s="36">
        <v>3</v>
      </c>
      <c r="Z7087" s="23">
        <v>166</v>
      </c>
      <c r="AA7087" s="24">
        <v>155</v>
      </c>
      <c r="AB7087" s="24">
        <v>179</v>
      </c>
      <c r="AC7087" s="37">
        <v>197</v>
      </c>
      <c r="AD7087" s="24">
        <v>73</v>
      </c>
      <c r="AE7087" s="24">
        <v>277</v>
      </c>
      <c r="AF7087" s="25">
        <v>165</v>
      </c>
      <c r="AG7087" s="38">
        <v>1</v>
      </c>
      <c r="AI7087" s="36">
        <v>4</v>
      </c>
      <c r="AJ7087" s="23">
        <v>155</v>
      </c>
      <c r="AK7087" s="24">
        <v>141</v>
      </c>
      <c r="AL7087" s="24">
        <v>169</v>
      </c>
      <c r="AM7087" s="37">
        <v>184</v>
      </c>
      <c r="AN7087" s="24">
        <v>50</v>
      </c>
      <c r="AO7087" s="24">
        <v>296</v>
      </c>
      <c r="AP7087" s="24">
        <v>145</v>
      </c>
      <c r="AQ7087" s="38">
        <v>1</v>
      </c>
    </row>
    <row r="7088" spans="1:43" ht="14.5">
      <c r="A7088" s="34" t="s">
        <v>37</v>
      </c>
      <c r="B7088" s="35" t="s">
        <v>5518</v>
      </c>
      <c r="C7088" s="39" t="s">
        <v>5513</v>
      </c>
      <c r="D7088" s="35">
        <v>647624</v>
      </c>
      <c r="E7088" s="36">
        <v>1</v>
      </c>
      <c r="F7088" s="24">
        <v>248</v>
      </c>
      <c r="G7088" s="24">
        <v>236</v>
      </c>
      <c r="H7088" s="24">
        <v>261</v>
      </c>
      <c r="I7088" s="37">
        <v>294</v>
      </c>
      <c r="J7088" s="24">
        <v>102</v>
      </c>
      <c r="K7088" s="24">
        <v>430</v>
      </c>
      <c r="L7088" s="25">
        <v>254</v>
      </c>
      <c r="M7088" s="38">
        <v>1</v>
      </c>
      <c r="O7088" s="36">
        <v>2</v>
      </c>
      <c r="P7088" s="23">
        <v>180</v>
      </c>
      <c r="Q7088" s="24">
        <v>167</v>
      </c>
      <c r="R7088" s="24">
        <v>193</v>
      </c>
      <c r="S7088" s="24">
        <v>214</v>
      </c>
      <c r="T7088" s="24">
        <v>73</v>
      </c>
      <c r="U7088" s="24">
        <v>316</v>
      </c>
      <c r="V7088" s="25">
        <v>190</v>
      </c>
      <c r="W7088" s="38">
        <v>1</v>
      </c>
      <c r="Y7088" s="36">
        <v>3</v>
      </c>
      <c r="Z7088" s="23">
        <v>167</v>
      </c>
      <c r="AA7088" s="24">
        <v>152</v>
      </c>
      <c r="AB7088" s="24">
        <v>183</v>
      </c>
      <c r="AC7088" s="37">
        <v>198</v>
      </c>
      <c r="AD7088" s="24">
        <v>73</v>
      </c>
      <c r="AE7088" s="24">
        <v>277</v>
      </c>
      <c r="AF7088" s="25">
        <v>161</v>
      </c>
      <c r="AG7088" s="38">
        <v>1</v>
      </c>
      <c r="AI7088" s="36">
        <v>4</v>
      </c>
      <c r="AJ7088" s="23">
        <v>156</v>
      </c>
      <c r="AK7088" s="24">
        <v>143</v>
      </c>
      <c r="AL7088" s="24">
        <v>170</v>
      </c>
      <c r="AM7088" s="37">
        <v>185</v>
      </c>
      <c r="AN7088" s="24">
        <v>50</v>
      </c>
      <c r="AO7088" s="24">
        <v>296</v>
      </c>
      <c r="AP7088" s="24">
        <v>147</v>
      </c>
      <c r="AQ7088" s="38">
        <v>1</v>
      </c>
    </row>
    <row r="7089" spans="1:43" ht="14.5">
      <c r="A7089" s="34" t="s">
        <v>37</v>
      </c>
      <c r="B7089" s="35" t="s">
        <v>5516</v>
      </c>
      <c r="C7089" s="39" t="s">
        <v>5513</v>
      </c>
      <c r="D7089" s="35">
        <v>661554</v>
      </c>
      <c r="E7089" s="36">
        <v>1</v>
      </c>
      <c r="F7089" s="24">
        <v>242</v>
      </c>
      <c r="G7089" s="24">
        <v>227</v>
      </c>
      <c r="H7089" s="24">
        <v>257</v>
      </c>
      <c r="I7089" s="37">
        <v>287</v>
      </c>
      <c r="J7089" s="24">
        <v>102</v>
      </c>
      <c r="K7089" s="24">
        <v>430</v>
      </c>
      <c r="L7089" s="25">
        <v>252</v>
      </c>
      <c r="M7089" s="38">
        <v>1</v>
      </c>
      <c r="O7089" s="36">
        <v>2</v>
      </c>
      <c r="P7089" s="23">
        <v>174</v>
      </c>
      <c r="Q7089" s="24">
        <v>163</v>
      </c>
      <c r="R7089" s="24">
        <v>186</v>
      </c>
      <c r="S7089" s="24">
        <v>206</v>
      </c>
      <c r="T7089" s="24">
        <v>73</v>
      </c>
      <c r="U7089" s="24">
        <v>321</v>
      </c>
      <c r="V7089" s="25">
        <v>193</v>
      </c>
      <c r="W7089" s="38">
        <v>1</v>
      </c>
      <c r="Y7089" s="36">
        <v>3</v>
      </c>
      <c r="Z7089" s="23">
        <v>163</v>
      </c>
      <c r="AA7089" s="24">
        <v>151</v>
      </c>
      <c r="AB7089" s="24">
        <v>176</v>
      </c>
      <c r="AC7089" s="37">
        <v>193</v>
      </c>
      <c r="AD7089" s="24">
        <v>73</v>
      </c>
      <c r="AE7089" s="24">
        <v>277</v>
      </c>
      <c r="AF7089" s="25">
        <v>160</v>
      </c>
      <c r="AG7089" s="38">
        <v>1</v>
      </c>
      <c r="AI7089" s="36">
        <v>4</v>
      </c>
      <c r="AJ7089" s="23">
        <v>156</v>
      </c>
      <c r="AK7089" s="24">
        <v>144</v>
      </c>
      <c r="AL7089" s="24">
        <v>169</v>
      </c>
      <c r="AM7089" s="37">
        <v>185</v>
      </c>
      <c r="AN7089" s="24">
        <v>50</v>
      </c>
      <c r="AO7089" s="24">
        <v>296</v>
      </c>
      <c r="AP7089" s="24">
        <v>145</v>
      </c>
      <c r="AQ7089" s="38">
        <v>1</v>
      </c>
    </row>
    <row r="7090" spans="1:43" ht="14.5">
      <c r="A7090" s="34" t="s">
        <v>37</v>
      </c>
      <c r="B7090" s="35" t="s">
        <v>5514</v>
      </c>
      <c r="C7090" s="39" t="s">
        <v>5513</v>
      </c>
      <c r="D7090" s="35">
        <v>776432</v>
      </c>
      <c r="E7090" s="36">
        <v>1</v>
      </c>
      <c r="F7090" s="24">
        <v>244</v>
      </c>
      <c r="G7090" s="24">
        <v>232</v>
      </c>
      <c r="H7090" s="24">
        <v>256</v>
      </c>
      <c r="I7090" s="37">
        <v>290</v>
      </c>
      <c r="J7090" s="24">
        <v>102</v>
      </c>
      <c r="K7090" s="24">
        <v>430</v>
      </c>
      <c r="L7090" s="25">
        <v>255</v>
      </c>
      <c r="M7090" s="38">
        <v>2</v>
      </c>
      <c r="O7090" s="36">
        <v>2</v>
      </c>
      <c r="P7090" s="23">
        <v>178</v>
      </c>
      <c r="Q7090" s="24">
        <v>167</v>
      </c>
      <c r="R7090" s="24">
        <v>190</v>
      </c>
      <c r="S7090" s="24">
        <v>211</v>
      </c>
      <c r="T7090" s="24">
        <v>73</v>
      </c>
      <c r="U7090" s="24">
        <v>321</v>
      </c>
      <c r="V7090" s="25">
        <v>196</v>
      </c>
      <c r="W7090" s="38">
        <v>5</v>
      </c>
      <c r="Y7090" s="36">
        <v>3</v>
      </c>
      <c r="Z7090" s="23">
        <v>162</v>
      </c>
      <c r="AA7090" s="24">
        <v>154</v>
      </c>
      <c r="AB7090" s="24">
        <v>171</v>
      </c>
      <c r="AC7090" s="37">
        <v>193</v>
      </c>
      <c r="AD7090" s="24">
        <v>73</v>
      </c>
      <c r="AE7090" s="24">
        <v>277</v>
      </c>
      <c r="AF7090" s="25">
        <v>171</v>
      </c>
      <c r="AG7090" s="38">
        <v>3</v>
      </c>
      <c r="AI7090" s="36">
        <v>4</v>
      </c>
      <c r="AJ7090" s="23">
        <v>156</v>
      </c>
      <c r="AK7090" s="24">
        <v>143</v>
      </c>
      <c r="AL7090" s="24">
        <v>169</v>
      </c>
      <c r="AM7090" s="37">
        <v>185</v>
      </c>
      <c r="AN7090" s="24">
        <v>50</v>
      </c>
      <c r="AO7090" s="24">
        <v>296</v>
      </c>
      <c r="AP7090" s="24">
        <v>146</v>
      </c>
      <c r="AQ7090" s="38">
        <v>1</v>
      </c>
    </row>
    <row r="7091" spans="1:43" ht="14.5">
      <c r="A7091" s="34" t="s">
        <v>37</v>
      </c>
      <c r="B7091" s="35" t="s">
        <v>5512</v>
      </c>
      <c r="C7091" s="39" t="s">
        <v>5513</v>
      </c>
      <c r="D7091" s="35">
        <v>723959</v>
      </c>
      <c r="E7091" s="36">
        <v>1</v>
      </c>
      <c r="F7091" s="24">
        <v>250</v>
      </c>
      <c r="G7091" s="24">
        <v>237</v>
      </c>
      <c r="H7091" s="24">
        <v>264</v>
      </c>
      <c r="I7091" s="37">
        <v>296</v>
      </c>
      <c r="J7091" s="24">
        <v>102</v>
      </c>
      <c r="K7091" s="24">
        <v>430</v>
      </c>
      <c r="L7091" s="25">
        <v>254</v>
      </c>
      <c r="M7091" s="38">
        <v>1</v>
      </c>
      <c r="O7091" s="36">
        <v>2</v>
      </c>
      <c r="P7091" s="23">
        <v>180</v>
      </c>
      <c r="Q7091" s="24">
        <v>167</v>
      </c>
      <c r="R7091" s="24">
        <v>193</v>
      </c>
      <c r="S7091" s="24">
        <v>214</v>
      </c>
      <c r="T7091" s="24">
        <v>73</v>
      </c>
      <c r="U7091" s="24">
        <v>287</v>
      </c>
      <c r="V7091" s="25">
        <v>189</v>
      </c>
      <c r="W7091" s="38">
        <v>1</v>
      </c>
      <c r="Y7091" s="36">
        <v>3</v>
      </c>
      <c r="Z7091" s="23">
        <v>153</v>
      </c>
      <c r="AA7091" s="24">
        <v>143</v>
      </c>
      <c r="AB7091" s="24">
        <v>165</v>
      </c>
      <c r="AC7091" s="37">
        <v>181</v>
      </c>
      <c r="AD7091" s="24">
        <v>73</v>
      </c>
      <c r="AE7091" s="24">
        <v>245</v>
      </c>
      <c r="AF7091" s="25">
        <v>155</v>
      </c>
      <c r="AG7091" s="38">
        <v>1</v>
      </c>
      <c r="AI7091" s="36">
        <v>4</v>
      </c>
      <c r="AJ7091" s="23">
        <v>153</v>
      </c>
      <c r="AK7091" s="24">
        <v>138</v>
      </c>
      <c r="AL7091" s="24">
        <v>169</v>
      </c>
      <c r="AM7091" s="37">
        <v>181</v>
      </c>
      <c r="AN7091" s="24">
        <v>50</v>
      </c>
      <c r="AO7091" s="24">
        <v>296</v>
      </c>
      <c r="AP7091" s="24">
        <v>145</v>
      </c>
      <c r="AQ7091" s="38">
        <v>1</v>
      </c>
    </row>
    <row r="7092" spans="1:43" ht="14.5">
      <c r="A7092" s="34" t="s">
        <v>37</v>
      </c>
      <c r="B7092" s="35" t="s">
        <v>5515</v>
      </c>
      <c r="C7092" s="39" t="s">
        <v>5513</v>
      </c>
      <c r="D7092" s="35">
        <v>681156</v>
      </c>
      <c r="E7092" s="36">
        <v>1</v>
      </c>
      <c r="F7092" s="24">
        <v>238</v>
      </c>
      <c r="G7092" s="24">
        <v>224</v>
      </c>
      <c r="H7092" s="24">
        <v>253</v>
      </c>
      <c r="I7092" s="37">
        <v>282</v>
      </c>
      <c r="J7092" s="24">
        <v>102</v>
      </c>
      <c r="K7092" s="24">
        <v>430</v>
      </c>
      <c r="L7092" s="25">
        <v>254</v>
      </c>
      <c r="M7092" s="38">
        <v>1</v>
      </c>
      <c r="O7092" s="36">
        <v>2</v>
      </c>
      <c r="P7092" s="23">
        <v>168</v>
      </c>
      <c r="Q7092" s="24">
        <v>156</v>
      </c>
      <c r="R7092" s="24">
        <v>181</v>
      </c>
      <c r="S7092" s="24">
        <v>200</v>
      </c>
      <c r="T7092" s="24">
        <v>73</v>
      </c>
      <c r="U7092" s="24">
        <v>321</v>
      </c>
      <c r="V7092" s="25">
        <v>190</v>
      </c>
      <c r="W7092" s="38">
        <v>1</v>
      </c>
      <c r="Y7092" s="36">
        <v>3</v>
      </c>
      <c r="Z7092" s="23">
        <v>164</v>
      </c>
      <c r="AA7092" s="24">
        <v>152</v>
      </c>
      <c r="AB7092" s="24">
        <v>178</v>
      </c>
      <c r="AC7092" s="37">
        <v>194</v>
      </c>
      <c r="AD7092" s="24">
        <v>73</v>
      </c>
      <c r="AE7092" s="24">
        <v>287</v>
      </c>
      <c r="AF7092" s="25">
        <v>160</v>
      </c>
      <c r="AG7092" s="38">
        <v>1</v>
      </c>
      <c r="AI7092" s="36">
        <v>4</v>
      </c>
      <c r="AJ7092" s="23">
        <v>143</v>
      </c>
      <c r="AK7092" s="24">
        <v>131</v>
      </c>
      <c r="AL7092" s="24">
        <v>157</v>
      </c>
      <c r="AM7092" s="37">
        <v>170</v>
      </c>
      <c r="AN7092" s="24">
        <v>50</v>
      </c>
      <c r="AO7092" s="24">
        <v>296</v>
      </c>
      <c r="AP7092" s="24">
        <v>144</v>
      </c>
      <c r="AQ7092" s="38">
        <v>1</v>
      </c>
    </row>
    <row r="7093" spans="1:43" ht="14.5">
      <c r="A7093" s="34" t="s">
        <v>37</v>
      </c>
      <c r="B7093" s="35" t="s">
        <v>5520</v>
      </c>
      <c r="C7093" s="39" t="s">
        <v>5513</v>
      </c>
      <c r="D7093" s="35">
        <v>776360</v>
      </c>
      <c r="E7093" s="36">
        <v>1</v>
      </c>
      <c r="F7093" s="24">
        <v>249</v>
      </c>
      <c r="G7093" s="24">
        <v>237</v>
      </c>
      <c r="H7093" s="24">
        <v>262</v>
      </c>
      <c r="I7093" s="37">
        <v>295</v>
      </c>
      <c r="J7093" s="24">
        <v>174</v>
      </c>
      <c r="K7093" s="24">
        <v>430</v>
      </c>
      <c r="L7093" s="25">
        <v>248</v>
      </c>
      <c r="M7093" s="38">
        <v>3</v>
      </c>
      <c r="O7093" s="36">
        <v>2</v>
      </c>
      <c r="P7093" s="23">
        <v>174</v>
      </c>
      <c r="Q7093" s="24">
        <v>160</v>
      </c>
      <c r="R7093" s="24">
        <v>189</v>
      </c>
      <c r="S7093" s="24">
        <v>207</v>
      </c>
      <c r="T7093" s="24">
        <v>73</v>
      </c>
      <c r="U7093" s="24">
        <v>287</v>
      </c>
      <c r="V7093" s="25">
        <v>193</v>
      </c>
      <c r="W7093" s="38">
        <v>4</v>
      </c>
      <c r="Y7093" s="36">
        <v>3</v>
      </c>
      <c r="Z7093" s="23">
        <v>159</v>
      </c>
      <c r="AA7093" s="24">
        <v>148</v>
      </c>
      <c r="AB7093" s="24">
        <v>171</v>
      </c>
      <c r="AC7093" s="37">
        <v>189</v>
      </c>
      <c r="AD7093" s="24">
        <v>73</v>
      </c>
      <c r="AE7093" s="24">
        <v>245</v>
      </c>
      <c r="AF7093" s="25">
        <v>155</v>
      </c>
      <c r="AG7093" s="38">
        <v>4</v>
      </c>
      <c r="AI7093" s="36">
        <v>4</v>
      </c>
      <c r="AJ7093" s="23">
        <v>155</v>
      </c>
      <c r="AK7093" s="24">
        <v>140</v>
      </c>
      <c r="AL7093" s="24">
        <v>173</v>
      </c>
      <c r="AM7093" s="37">
        <v>184</v>
      </c>
      <c r="AN7093" s="24">
        <v>50</v>
      </c>
      <c r="AO7093" s="24">
        <v>296</v>
      </c>
      <c r="AP7093" s="24">
        <v>141</v>
      </c>
      <c r="AQ7093" s="38">
        <v>2</v>
      </c>
    </row>
    <row r="7094" spans="1:43" ht="14.5">
      <c r="A7094" s="34" t="s">
        <v>37</v>
      </c>
      <c r="B7094" s="35"/>
      <c r="C7094" s="39" t="s">
        <v>5521</v>
      </c>
      <c r="D7094" s="35">
        <v>545112</v>
      </c>
      <c r="E7094" s="36">
        <v>1</v>
      </c>
      <c r="F7094" s="24">
        <v>245</v>
      </c>
      <c r="G7094" s="24">
        <v>227</v>
      </c>
      <c r="H7094" s="24">
        <v>263</v>
      </c>
      <c r="I7094" s="37">
        <v>290</v>
      </c>
      <c r="J7094" s="24">
        <v>90</v>
      </c>
      <c r="K7094" s="24">
        <v>484</v>
      </c>
      <c r="L7094" s="25">
        <v>267</v>
      </c>
      <c r="M7094" s="38">
        <v>1</v>
      </c>
      <c r="O7094" s="36">
        <v>2</v>
      </c>
      <c r="P7094" s="23">
        <v>167</v>
      </c>
      <c r="Q7094" s="24">
        <v>155</v>
      </c>
      <c r="R7094" s="24">
        <v>181</v>
      </c>
      <c r="S7094" s="24">
        <v>198</v>
      </c>
      <c r="T7094" s="24">
        <v>74</v>
      </c>
      <c r="U7094" s="24">
        <v>263</v>
      </c>
      <c r="V7094" s="25">
        <v>186</v>
      </c>
      <c r="W7094" s="38">
        <v>1</v>
      </c>
      <c r="Y7094" s="36">
        <v>3</v>
      </c>
      <c r="Z7094" s="23">
        <v>147</v>
      </c>
      <c r="AA7094" s="24">
        <v>131</v>
      </c>
      <c r="AB7094" s="24">
        <v>166</v>
      </c>
      <c r="AC7094" s="37">
        <v>174</v>
      </c>
      <c r="AD7094" s="24">
        <v>57</v>
      </c>
      <c r="AE7094" s="24">
        <v>406</v>
      </c>
      <c r="AF7094" s="25">
        <v>155</v>
      </c>
      <c r="AG7094" s="38">
        <v>1</v>
      </c>
      <c r="AI7094" s="36">
        <v>4</v>
      </c>
      <c r="AJ7094" s="23">
        <v>132</v>
      </c>
      <c r="AK7094" s="24">
        <v>114</v>
      </c>
      <c r="AL7094" s="24">
        <v>153</v>
      </c>
      <c r="AM7094" s="37">
        <v>157</v>
      </c>
      <c r="AN7094" s="24">
        <v>50</v>
      </c>
      <c r="AO7094" s="24">
        <v>212</v>
      </c>
      <c r="AP7094" s="24">
        <v>144</v>
      </c>
      <c r="AQ7094" s="38">
        <v>1</v>
      </c>
    </row>
    <row r="7095" spans="1:43" ht="14.5">
      <c r="A7095" s="34" t="s">
        <v>37</v>
      </c>
      <c r="B7095" s="35"/>
      <c r="C7095" s="39" t="s">
        <v>5547</v>
      </c>
      <c r="D7095" s="35">
        <v>592790</v>
      </c>
      <c r="E7095" s="36">
        <v>1</v>
      </c>
      <c r="F7095" s="24">
        <v>233</v>
      </c>
      <c r="G7095" s="24">
        <v>223</v>
      </c>
      <c r="H7095" s="24">
        <v>243</v>
      </c>
      <c r="I7095" s="37">
        <v>276</v>
      </c>
      <c r="J7095" s="24">
        <v>94</v>
      </c>
      <c r="K7095" s="24">
        <v>542</v>
      </c>
      <c r="L7095" s="25">
        <v>256</v>
      </c>
      <c r="M7095" s="38">
        <v>1</v>
      </c>
      <c r="O7095" s="36">
        <v>2</v>
      </c>
      <c r="P7095" s="23">
        <v>189</v>
      </c>
      <c r="Q7095" s="24">
        <v>181</v>
      </c>
      <c r="R7095" s="24">
        <v>197</v>
      </c>
      <c r="S7095" s="24">
        <v>224</v>
      </c>
      <c r="T7095" s="24">
        <v>67</v>
      </c>
      <c r="U7095" s="24">
        <v>310</v>
      </c>
      <c r="V7095" s="25">
        <v>203</v>
      </c>
      <c r="W7095" s="38">
        <v>1</v>
      </c>
      <c r="Y7095" s="36">
        <v>3</v>
      </c>
      <c r="Z7095" s="23">
        <v>176</v>
      </c>
      <c r="AA7095" s="24">
        <v>165</v>
      </c>
      <c r="AB7095" s="24">
        <v>188</v>
      </c>
      <c r="AC7095" s="37">
        <v>209</v>
      </c>
      <c r="AD7095" s="24">
        <v>57</v>
      </c>
      <c r="AE7095" s="24">
        <v>256</v>
      </c>
      <c r="AF7095" s="25">
        <v>170</v>
      </c>
      <c r="AG7095" s="38">
        <v>1</v>
      </c>
      <c r="AI7095" s="36">
        <v>4</v>
      </c>
      <c r="AJ7095" s="23">
        <v>150</v>
      </c>
      <c r="AK7095" s="24">
        <v>134</v>
      </c>
      <c r="AL7095" s="24">
        <v>167</v>
      </c>
      <c r="AM7095" s="37">
        <v>177</v>
      </c>
      <c r="AN7095" s="24">
        <v>50</v>
      </c>
      <c r="AO7095" s="24">
        <v>291</v>
      </c>
      <c r="AP7095" s="24">
        <v>157</v>
      </c>
      <c r="AQ7095" s="38">
        <v>1</v>
      </c>
    </row>
    <row r="7096" spans="1:43" ht="14.5">
      <c r="A7096" s="34" t="s">
        <v>37</v>
      </c>
      <c r="B7096" s="35"/>
      <c r="C7096" s="39" t="s">
        <v>5553</v>
      </c>
      <c r="D7096" s="35">
        <v>592803</v>
      </c>
      <c r="E7096" s="36">
        <v>1</v>
      </c>
      <c r="F7096" s="24">
        <v>233</v>
      </c>
      <c r="G7096" s="24">
        <v>220</v>
      </c>
      <c r="H7096" s="24">
        <v>246</v>
      </c>
      <c r="I7096" s="37">
        <v>276</v>
      </c>
      <c r="J7096" s="24">
        <v>137</v>
      </c>
      <c r="K7096" s="24">
        <v>533</v>
      </c>
      <c r="L7096" s="25">
        <v>241</v>
      </c>
      <c r="M7096" s="38">
        <v>1</v>
      </c>
      <c r="O7096" s="36">
        <v>2</v>
      </c>
      <c r="P7096" s="23">
        <v>184</v>
      </c>
      <c r="Q7096" s="24">
        <v>173</v>
      </c>
      <c r="R7096" s="24">
        <v>197</v>
      </c>
      <c r="S7096" s="24">
        <v>218</v>
      </c>
      <c r="T7096" s="24">
        <v>77</v>
      </c>
      <c r="U7096" s="24">
        <v>353</v>
      </c>
      <c r="V7096" s="25">
        <v>187</v>
      </c>
      <c r="W7096" s="38">
        <v>1</v>
      </c>
      <c r="Y7096" s="36">
        <v>3</v>
      </c>
      <c r="Z7096" s="23">
        <v>169</v>
      </c>
      <c r="AA7096" s="24">
        <v>156</v>
      </c>
      <c r="AB7096" s="24">
        <v>182</v>
      </c>
      <c r="AC7096" s="37">
        <v>200</v>
      </c>
      <c r="AD7096" s="24">
        <v>57</v>
      </c>
      <c r="AE7096" s="24">
        <v>251</v>
      </c>
      <c r="AF7096" s="25">
        <v>159</v>
      </c>
      <c r="AG7096" s="38">
        <v>1</v>
      </c>
      <c r="AI7096" s="36">
        <v>4</v>
      </c>
      <c r="AJ7096" s="23">
        <v>135</v>
      </c>
      <c r="AK7096" s="24">
        <v>115</v>
      </c>
      <c r="AL7096" s="24">
        <v>158</v>
      </c>
      <c r="AM7096" s="37">
        <v>160</v>
      </c>
      <c r="AN7096" s="24">
        <v>49</v>
      </c>
      <c r="AO7096" s="24">
        <v>231</v>
      </c>
      <c r="AP7096" s="24">
        <v>140</v>
      </c>
      <c r="AQ7096" s="38">
        <v>1</v>
      </c>
    </row>
    <row r="7097" spans="1:43" ht="14.5">
      <c r="A7097" s="34" t="s">
        <v>37</v>
      </c>
      <c r="B7097" s="35"/>
      <c r="C7097" s="39" t="s">
        <v>5577</v>
      </c>
      <c r="D7097" s="35">
        <v>545147</v>
      </c>
      <c r="E7097" s="36">
        <v>1</v>
      </c>
      <c r="F7097" s="24">
        <v>247</v>
      </c>
      <c r="G7097" s="24">
        <v>235</v>
      </c>
      <c r="H7097" s="24">
        <v>259</v>
      </c>
      <c r="I7097" s="37">
        <v>293</v>
      </c>
      <c r="J7097" s="24">
        <v>138</v>
      </c>
      <c r="K7097" s="24">
        <v>439</v>
      </c>
      <c r="L7097" s="25">
        <v>253</v>
      </c>
      <c r="M7097" s="38">
        <v>1</v>
      </c>
      <c r="O7097" s="36">
        <v>2</v>
      </c>
      <c r="P7097" s="23">
        <v>180</v>
      </c>
      <c r="Q7097" s="24">
        <v>168</v>
      </c>
      <c r="R7097" s="24">
        <v>193</v>
      </c>
      <c r="S7097" s="24">
        <v>214</v>
      </c>
      <c r="T7097" s="24">
        <v>73</v>
      </c>
      <c r="U7097" s="24">
        <v>282</v>
      </c>
      <c r="V7097" s="25">
        <v>187</v>
      </c>
      <c r="W7097" s="38">
        <v>1</v>
      </c>
      <c r="Y7097" s="36">
        <v>3</v>
      </c>
      <c r="Z7097" s="23">
        <v>157</v>
      </c>
      <c r="AA7097" s="24">
        <v>145</v>
      </c>
      <c r="AB7097" s="24">
        <v>169</v>
      </c>
      <c r="AC7097" s="37">
        <v>185</v>
      </c>
      <c r="AD7097" s="24">
        <v>73</v>
      </c>
      <c r="AE7097" s="24">
        <v>245</v>
      </c>
      <c r="AF7097" s="25">
        <v>156</v>
      </c>
      <c r="AG7097" s="38">
        <v>1</v>
      </c>
      <c r="AI7097" s="36">
        <v>4</v>
      </c>
      <c r="AJ7097" s="23">
        <v>161</v>
      </c>
      <c r="AK7097" s="24">
        <v>145</v>
      </c>
      <c r="AL7097" s="24">
        <v>179</v>
      </c>
      <c r="AM7097" s="37">
        <v>191</v>
      </c>
      <c r="AN7097" s="24">
        <v>50</v>
      </c>
      <c r="AO7097" s="24">
        <v>296</v>
      </c>
      <c r="AP7097" s="24">
        <v>149</v>
      </c>
      <c r="AQ7097" s="38">
        <v>1</v>
      </c>
    </row>
    <row r="7098" spans="1:43" ht="14.5">
      <c r="A7098" s="34" t="s">
        <v>37</v>
      </c>
      <c r="B7098" s="35"/>
      <c r="C7098" s="39" t="s">
        <v>5594</v>
      </c>
      <c r="D7098" s="35">
        <v>545163</v>
      </c>
      <c r="E7098" s="36">
        <v>1</v>
      </c>
      <c r="F7098" s="24">
        <v>224</v>
      </c>
      <c r="G7098" s="24">
        <v>201</v>
      </c>
      <c r="H7098" s="24">
        <v>249</v>
      </c>
      <c r="I7098" s="37">
        <v>265</v>
      </c>
      <c r="J7098" s="24">
        <v>138</v>
      </c>
      <c r="K7098" s="24">
        <v>811</v>
      </c>
      <c r="L7098" s="25">
        <v>253</v>
      </c>
      <c r="M7098" s="38">
        <v>1</v>
      </c>
      <c r="O7098" s="36">
        <v>2</v>
      </c>
      <c r="P7098" s="23">
        <v>180</v>
      </c>
      <c r="Q7098" s="24">
        <v>170</v>
      </c>
      <c r="R7098" s="24">
        <v>190</v>
      </c>
      <c r="S7098" s="24">
        <v>214</v>
      </c>
      <c r="T7098" s="24">
        <v>73</v>
      </c>
      <c r="U7098" s="24">
        <v>324</v>
      </c>
      <c r="V7098" s="25">
        <v>191</v>
      </c>
      <c r="W7098" s="38">
        <v>1</v>
      </c>
      <c r="Y7098" s="36">
        <v>3</v>
      </c>
      <c r="Z7098" s="23">
        <v>174</v>
      </c>
      <c r="AA7098" s="24">
        <v>157</v>
      </c>
      <c r="AB7098" s="24">
        <v>192</v>
      </c>
      <c r="AC7098" s="37">
        <v>206</v>
      </c>
      <c r="AD7098" s="24">
        <v>73</v>
      </c>
      <c r="AE7098" s="24">
        <v>422</v>
      </c>
      <c r="AF7098" s="25">
        <v>171</v>
      </c>
      <c r="AG7098" s="38">
        <v>1</v>
      </c>
      <c r="AI7098" s="36">
        <v>4</v>
      </c>
      <c r="AJ7098" s="23">
        <v>189</v>
      </c>
      <c r="AK7098" s="24">
        <v>173</v>
      </c>
      <c r="AL7098" s="24">
        <v>206</v>
      </c>
      <c r="AM7098" s="37">
        <v>227</v>
      </c>
      <c r="AN7098" s="24">
        <v>50</v>
      </c>
      <c r="AO7098" s="24">
        <v>330</v>
      </c>
      <c r="AP7098" s="24">
        <v>154</v>
      </c>
      <c r="AQ7098" s="38">
        <v>1</v>
      </c>
    </row>
    <row r="7099" spans="1:43" ht="14.5">
      <c r="A7099" s="34" t="s">
        <v>37</v>
      </c>
      <c r="B7099" s="35"/>
      <c r="C7099" s="39" t="s">
        <v>5625</v>
      </c>
      <c r="D7099" s="35">
        <v>585912</v>
      </c>
      <c r="E7099" s="36">
        <v>1</v>
      </c>
      <c r="F7099" s="24">
        <v>292</v>
      </c>
      <c r="G7099" s="24">
        <v>273</v>
      </c>
      <c r="H7099" s="24">
        <v>312</v>
      </c>
      <c r="I7099" s="37">
        <v>346</v>
      </c>
      <c r="J7099" s="24">
        <v>142</v>
      </c>
      <c r="K7099" s="24">
        <v>708</v>
      </c>
      <c r="L7099" s="25">
        <v>239</v>
      </c>
      <c r="M7099" s="38">
        <v>1</v>
      </c>
      <c r="O7099" s="36">
        <v>2</v>
      </c>
      <c r="P7099" s="23">
        <v>183</v>
      </c>
      <c r="Q7099" s="24">
        <v>169</v>
      </c>
      <c r="R7099" s="24">
        <v>198</v>
      </c>
      <c r="S7099" s="24">
        <v>217</v>
      </c>
      <c r="T7099" s="24">
        <v>85</v>
      </c>
      <c r="U7099" s="24">
        <v>322</v>
      </c>
      <c r="V7099" s="25">
        <v>194</v>
      </c>
      <c r="W7099" s="38">
        <v>1</v>
      </c>
      <c r="Y7099" s="36">
        <v>3</v>
      </c>
      <c r="Z7099" s="23">
        <v>151</v>
      </c>
      <c r="AA7099" s="24">
        <v>134</v>
      </c>
      <c r="AB7099" s="24">
        <v>171</v>
      </c>
      <c r="AC7099" s="37">
        <v>179</v>
      </c>
      <c r="AD7099" s="24">
        <v>85</v>
      </c>
      <c r="AE7099" s="24">
        <v>272</v>
      </c>
      <c r="AF7099" s="25">
        <v>160</v>
      </c>
      <c r="AG7099" s="38">
        <v>1</v>
      </c>
      <c r="AI7099" s="36">
        <v>4</v>
      </c>
      <c r="AJ7099" s="23">
        <v>117</v>
      </c>
      <c r="AK7099" s="24">
        <v>100</v>
      </c>
      <c r="AL7099" s="24">
        <v>137</v>
      </c>
      <c r="AM7099" s="37">
        <v>139</v>
      </c>
      <c r="AN7099" s="24">
        <v>49</v>
      </c>
      <c r="AO7099" s="24">
        <v>293</v>
      </c>
      <c r="AP7099" s="24">
        <v>139</v>
      </c>
      <c r="AQ7099" s="38">
        <v>1</v>
      </c>
    </row>
    <row r="7100" spans="1:43" ht="14.5">
      <c r="A7100" s="34" t="s">
        <v>37</v>
      </c>
      <c r="B7100" s="35"/>
      <c r="C7100" s="39" t="s">
        <v>5650</v>
      </c>
      <c r="D7100" s="35">
        <v>585921</v>
      </c>
      <c r="E7100" s="36">
        <v>1</v>
      </c>
      <c r="F7100" s="24">
        <v>244</v>
      </c>
      <c r="G7100" s="24">
        <v>231</v>
      </c>
      <c r="H7100" s="24">
        <v>258</v>
      </c>
      <c r="I7100" s="37">
        <v>289</v>
      </c>
      <c r="J7100" s="24">
        <v>100</v>
      </c>
      <c r="K7100" s="24">
        <v>485</v>
      </c>
      <c r="L7100" s="25">
        <v>249</v>
      </c>
      <c r="M7100" s="38">
        <v>1</v>
      </c>
      <c r="O7100" s="36">
        <v>2</v>
      </c>
      <c r="P7100" s="23">
        <v>203</v>
      </c>
      <c r="Q7100" s="24">
        <v>191</v>
      </c>
      <c r="R7100" s="24">
        <v>216</v>
      </c>
      <c r="S7100" s="24">
        <v>241</v>
      </c>
      <c r="T7100" s="24">
        <v>52</v>
      </c>
      <c r="U7100" s="24">
        <v>320</v>
      </c>
      <c r="V7100" s="25">
        <v>200</v>
      </c>
      <c r="W7100" s="38">
        <v>1</v>
      </c>
      <c r="Y7100" s="36">
        <v>3</v>
      </c>
      <c r="Z7100" s="23">
        <v>189</v>
      </c>
      <c r="AA7100" s="24">
        <v>177</v>
      </c>
      <c r="AB7100" s="24">
        <v>201</v>
      </c>
      <c r="AC7100" s="37">
        <v>224</v>
      </c>
      <c r="AD7100" s="24">
        <v>52</v>
      </c>
      <c r="AE7100" s="24">
        <v>308</v>
      </c>
      <c r="AF7100" s="25">
        <v>178</v>
      </c>
      <c r="AG7100" s="38">
        <v>1</v>
      </c>
      <c r="AI7100" s="36">
        <v>4</v>
      </c>
      <c r="AJ7100" s="23">
        <v>182</v>
      </c>
      <c r="AK7100" s="24">
        <v>165</v>
      </c>
      <c r="AL7100" s="24">
        <v>200</v>
      </c>
      <c r="AM7100" s="37">
        <v>215</v>
      </c>
      <c r="AN7100" s="24">
        <v>78</v>
      </c>
      <c r="AO7100" s="24">
        <v>233</v>
      </c>
      <c r="AP7100" s="24">
        <v>163</v>
      </c>
      <c r="AQ7100" s="38">
        <v>1</v>
      </c>
    </row>
    <row r="7101" spans="1:43" ht="14.5">
      <c r="A7101" s="34" t="s">
        <v>37</v>
      </c>
      <c r="B7101" s="35"/>
      <c r="C7101" s="39" t="s">
        <v>5672</v>
      </c>
      <c r="D7101" s="35">
        <v>545198</v>
      </c>
      <c r="E7101" s="36">
        <v>1</v>
      </c>
      <c r="F7101" s="24">
        <v>242</v>
      </c>
      <c r="G7101" s="24">
        <v>227</v>
      </c>
      <c r="H7101" s="24">
        <v>259</v>
      </c>
      <c r="I7101" s="37">
        <v>287</v>
      </c>
      <c r="J7101" s="24">
        <v>138</v>
      </c>
      <c r="K7101" s="24">
        <v>439</v>
      </c>
      <c r="L7101" s="25">
        <v>250</v>
      </c>
      <c r="M7101" s="38">
        <v>1</v>
      </c>
      <c r="O7101" s="36">
        <v>2</v>
      </c>
      <c r="P7101" s="23">
        <v>193</v>
      </c>
      <c r="Q7101" s="24">
        <v>179</v>
      </c>
      <c r="R7101" s="24">
        <v>207</v>
      </c>
      <c r="S7101" s="24">
        <v>229</v>
      </c>
      <c r="T7101" s="24">
        <v>76</v>
      </c>
      <c r="U7101" s="24">
        <v>307</v>
      </c>
      <c r="V7101" s="25">
        <v>185</v>
      </c>
      <c r="W7101" s="38">
        <v>1</v>
      </c>
      <c r="Y7101" s="36">
        <v>3</v>
      </c>
      <c r="Z7101" s="23">
        <v>179</v>
      </c>
      <c r="AA7101" s="24">
        <v>162</v>
      </c>
      <c r="AB7101" s="24">
        <v>198</v>
      </c>
      <c r="AC7101" s="37">
        <v>212</v>
      </c>
      <c r="AD7101" s="24">
        <v>73</v>
      </c>
      <c r="AE7101" s="24">
        <v>238</v>
      </c>
      <c r="AF7101" s="25">
        <v>167</v>
      </c>
      <c r="AG7101" s="38">
        <v>1</v>
      </c>
      <c r="AI7101" s="36">
        <v>4</v>
      </c>
      <c r="AJ7101" s="23">
        <v>157</v>
      </c>
      <c r="AK7101" s="24">
        <v>141</v>
      </c>
      <c r="AL7101" s="24">
        <v>174</v>
      </c>
      <c r="AM7101" s="37">
        <v>186</v>
      </c>
      <c r="AN7101" s="24">
        <v>50</v>
      </c>
      <c r="AO7101" s="24">
        <v>296</v>
      </c>
      <c r="AP7101" s="24">
        <v>147</v>
      </c>
      <c r="AQ7101" s="38">
        <v>1</v>
      </c>
    </row>
    <row r="7102" spans="1:43" ht="14.5">
      <c r="A7102" s="34" t="s">
        <v>37</v>
      </c>
      <c r="B7102" s="35"/>
      <c r="C7102" s="39" t="s">
        <v>5673</v>
      </c>
      <c r="D7102" s="35">
        <v>545210</v>
      </c>
      <c r="E7102" s="36">
        <v>1</v>
      </c>
      <c r="F7102" s="24">
        <v>230</v>
      </c>
      <c r="G7102" s="24">
        <v>211</v>
      </c>
      <c r="H7102" s="24">
        <v>250</v>
      </c>
      <c r="I7102" s="37">
        <v>273</v>
      </c>
      <c r="J7102" s="24">
        <v>138</v>
      </c>
      <c r="K7102" s="24">
        <v>439</v>
      </c>
      <c r="L7102" s="25">
        <v>252</v>
      </c>
      <c r="M7102" s="38">
        <v>1</v>
      </c>
      <c r="O7102" s="36">
        <v>2</v>
      </c>
      <c r="P7102" s="23">
        <v>184</v>
      </c>
      <c r="Q7102" s="24">
        <v>173</v>
      </c>
      <c r="R7102" s="24">
        <v>195</v>
      </c>
      <c r="S7102" s="24">
        <v>218</v>
      </c>
      <c r="T7102" s="24">
        <v>73</v>
      </c>
      <c r="U7102" s="24">
        <v>324</v>
      </c>
      <c r="V7102" s="25">
        <v>188</v>
      </c>
      <c r="W7102" s="38">
        <v>1</v>
      </c>
      <c r="Y7102" s="36">
        <v>3</v>
      </c>
      <c r="Z7102" s="23">
        <v>181</v>
      </c>
      <c r="AA7102" s="24">
        <v>167</v>
      </c>
      <c r="AB7102" s="24">
        <v>197</v>
      </c>
      <c r="AC7102" s="37">
        <v>215</v>
      </c>
      <c r="AD7102" s="24">
        <v>73</v>
      </c>
      <c r="AE7102" s="24">
        <v>277</v>
      </c>
      <c r="AF7102" s="25">
        <v>171</v>
      </c>
      <c r="AG7102" s="38">
        <v>1</v>
      </c>
      <c r="AI7102" s="36">
        <v>4</v>
      </c>
      <c r="AJ7102" s="23">
        <v>147</v>
      </c>
      <c r="AK7102" s="24">
        <v>130</v>
      </c>
      <c r="AL7102" s="24">
        <v>165</v>
      </c>
      <c r="AM7102" s="37">
        <v>174</v>
      </c>
      <c r="AN7102" s="24">
        <v>50</v>
      </c>
      <c r="AO7102" s="24">
        <v>208</v>
      </c>
      <c r="AP7102" s="24">
        <v>143</v>
      </c>
      <c r="AQ7102" s="38">
        <v>1</v>
      </c>
    </row>
    <row r="7103" spans="1:43" ht="14.5">
      <c r="A7103" s="34" t="s">
        <v>37</v>
      </c>
      <c r="B7103" s="35" t="s">
        <v>5708</v>
      </c>
      <c r="C7103" s="39" t="s">
        <v>5709</v>
      </c>
      <c r="D7103" s="35">
        <v>653918</v>
      </c>
      <c r="E7103" s="36">
        <v>1</v>
      </c>
      <c r="F7103" s="24">
        <v>243</v>
      </c>
      <c r="G7103" s="24">
        <v>228</v>
      </c>
      <c r="H7103" s="24">
        <v>258</v>
      </c>
      <c r="I7103" s="37">
        <v>288</v>
      </c>
      <c r="J7103" s="24">
        <v>100</v>
      </c>
      <c r="K7103" s="24">
        <v>465</v>
      </c>
      <c r="L7103" s="25">
        <v>236</v>
      </c>
      <c r="M7103" s="38">
        <v>1</v>
      </c>
      <c r="O7103" s="36">
        <v>2</v>
      </c>
      <c r="P7103" s="23">
        <v>182</v>
      </c>
      <c r="Q7103" s="24">
        <v>173</v>
      </c>
      <c r="R7103" s="24">
        <v>192</v>
      </c>
      <c r="S7103" s="24">
        <v>216</v>
      </c>
      <c r="T7103" s="24">
        <v>52</v>
      </c>
      <c r="U7103" s="24">
        <v>320</v>
      </c>
      <c r="V7103" s="25">
        <v>195</v>
      </c>
      <c r="W7103" s="38">
        <v>1</v>
      </c>
      <c r="Y7103" s="36">
        <v>3</v>
      </c>
      <c r="Z7103" s="23">
        <v>169</v>
      </c>
      <c r="AA7103" s="24">
        <v>159</v>
      </c>
      <c r="AB7103" s="24">
        <v>179</v>
      </c>
      <c r="AC7103" s="37">
        <v>200</v>
      </c>
      <c r="AD7103" s="24">
        <v>52</v>
      </c>
      <c r="AE7103" s="24">
        <v>308</v>
      </c>
      <c r="AF7103" s="25">
        <v>170</v>
      </c>
      <c r="AG7103" s="38">
        <v>1</v>
      </c>
      <c r="AI7103" s="36">
        <v>4</v>
      </c>
      <c r="AJ7103" s="23">
        <v>180</v>
      </c>
      <c r="AK7103" s="24">
        <v>163</v>
      </c>
      <c r="AL7103" s="24">
        <v>199</v>
      </c>
      <c r="AM7103" s="37">
        <v>213</v>
      </c>
      <c r="AN7103" s="24">
        <v>78</v>
      </c>
      <c r="AO7103" s="24">
        <v>233</v>
      </c>
      <c r="AP7103" s="24">
        <v>162</v>
      </c>
      <c r="AQ7103" s="38">
        <v>1</v>
      </c>
    </row>
    <row r="7104" spans="1:43" ht="14.5">
      <c r="A7104" s="34" t="s">
        <v>37</v>
      </c>
      <c r="B7104" s="35" t="s">
        <v>5709</v>
      </c>
      <c r="C7104" s="39" t="s">
        <v>5709</v>
      </c>
      <c r="D7104" s="35">
        <v>783196</v>
      </c>
      <c r="E7104" s="36">
        <v>1</v>
      </c>
      <c r="F7104" s="24">
        <v>244</v>
      </c>
      <c r="G7104" s="24">
        <v>231</v>
      </c>
      <c r="H7104" s="24">
        <v>258</v>
      </c>
      <c r="I7104" s="37">
        <v>289</v>
      </c>
      <c r="J7104" s="24">
        <v>100</v>
      </c>
      <c r="K7104" s="24">
        <v>465</v>
      </c>
      <c r="L7104" s="25">
        <v>236</v>
      </c>
      <c r="M7104" s="38">
        <v>1</v>
      </c>
      <c r="O7104" s="36">
        <v>2</v>
      </c>
      <c r="P7104" s="23">
        <v>186</v>
      </c>
      <c r="Q7104" s="24">
        <v>175</v>
      </c>
      <c r="R7104" s="24">
        <v>198</v>
      </c>
      <c r="S7104" s="24">
        <v>220</v>
      </c>
      <c r="T7104" s="24">
        <v>52</v>
      </c>
      <c r="U7104" s="24">
        <v>320</v>
      </c>
      <c r="V7104" s="25">
        <v>195</v>
      </c>
      <c r="W7104" s="38">
        <v>1</v>
      </c>
      <c r="Y7104" s="36">
        <v>3</v>
      </c>
      <c r="Z7104" s="23">
        <v>167</v>
      </c>
      <c r="AA7104" s="24">
        <v>154</v>
      </c>
      <c r="AB7104" s="24">
        <v>181</v>
      </c>
      <c r="AC7104" s="37">
        <v>198</v>
      </c>
      <c r="AD7104" s="24">
        <v>52</v>
      </c>
      <c r="AE7104" s="24">
        <v>308</v>
      </c>
      <c r="AF7104" s="25">
        <v>166</v>
      </c>
      <c r="AG7104" s="38">
        <v>1</v>
      </c>
      <c r="AI7104" s="36">
        <v>4</v>
      </c>
      <c r="AJ7104" s="23">
        <v>174</v>
      </c>
      <c r="AK7104" s="24">
        <v>155</v>
      </c>
      <c r="AL7104" s="24">
        <v>195</v>
      </c>
      <c r="AM7104" s="37">
        <v>207</v>
      </c>
      <c r="AN7104" s="24">
        <v>78</v>
      </c>
      <c r="AO7104" s="24">
        <v>233</v>
      </c>
      <c r="AP7104" s="24">
        <v>159</v>
      </c>
      <c r="AQ7104" s="38">
        <v>1</v>
      </c>
    </row>
    <row r="7105" spans="1:43" ht="14.5">
      <c r="A7105" s="34" t="s">
        <v>37</v>
      </c>
      <c r="B7105" s="35"/>
      <c r="C7105" s="39" t="s">
        <v>5713</v>
      </c>
      <c r="D7105" s="35">
        <v>586994</v>
      </c>
      <c r="E7105" s="36">
        <v>1</v>
      </c>
      <c r="F7105" s="24">
        <v>231</v>
      </c>
      <c r="G7105" s="24">
        <v>208</v>
      </c>
      <c r="H7105" s="24">
        <v>257</v>
      </c>
      <c r="I7105" s="37">
        <v>274</v>
      </c>
      <c r="J7105" s="24">
        <v>90</v>
      </c>
      <c r="K7105" s="24">
        <v>708</v>
      </c>
      <c r="L7105" s="25">
        <v>246</v>
      </c>
      <c r="M7105" s="38">
        <v>1</v>
      </c>
      <c r="O7105" s="36">
        <v>2</v>
      </c>
      <c r="P7105" s="23">
        <v>157</v>
      </c>
      <c r="Q7105" s="24">
        <v>148</v>
      </c>
      <c r="R7105" s="24">
        <v>168</v>
      </c>
      <c r="S7105" s="24">
        <v>186</v>
      </c>
      <c r="T7105" s="24">
        <v>85</v>
      </c>
      <c r="U7105" s="24">
        <v>296</v>
      </c>
      <c r="V7105" s="25">
        <v>175</v>
      </c>
      <c r="W7105" s="38">
        <v>1</v>
      </c>
      <c r="Y7105" s="36">
        <v>3</v>
      </c>
      <c r="Z7105" s="23">
        <v>133</v>
      </c>
      <c r="AA7105" s="24">
        <v>120</v>
      </c>
      <c r="AB7105" s="24">
        <v>146</v>
      </c>
      <c r="AC7105" s="37">
        <v>158</v>
      </c>
      <c r="AD7105" s="24">
        <v>74</v>
      </c>
      <c r="AE7105" s="24">
        <v>272</v>
      </c>
      <c r="AF7105" s="25">
        <v>147</v>
      </c>
      <c r="AG7105" s="38">
        <v>1</v>
      </c>
      <c r="AI7105" s="36">
        <v>4</v>
      </c>
      <c r="AJ7105" s="23">
        <v>138</v>
      </c>
      <c r="AK7105" s="24">
        <v>119</v>
      </c>
      <c r="AL7105" s="24">
        <v>160</v>
      </c>
      <c r="AM7105" s="37">
        <v>164</v>
      </c>
      <c r="AN7105" s="24">
        <v>74</v>
      </c>
      <c r="AO7105" s="24">
        <v>293</v>
      </c>
      <c r="AP7105" s="24">
        <v>143</v>
      </c>
      <c r="AQ7105" s="38">
        <v>1</v>
      </c>
    </row>
    <row r="7106" spans="1:43" ht="14.5">
      <c r="A7106" s="34" t="s">
        <v>37</v>
      </c>
      <c r="B7106" s="35"/>
      <c r="C7106" s="39" t="s">
        <v>5714</v>
      </c>
      <c r="D7106" s="35">
        <v>585955</v>
      </c>
      <c r="E7106" s="36">
        <v>1</v>
      </c>
      <c r="F7106" s="24">
        <v>226</v>
      </c>
      <c r="G7106" s="24">
        <v>204</v>
      </c>
      <c r="H7106" s="24">
        <v>251</v>
      </c>
      <c r="I7106" s="37">
        <v>268</v>
      </c>
      <c r="J7106" s="24">
        <v>90</v>
      </c>
      <c r="K7106" s="24">
        <v>708</v>
      </c>
      <c r="L7106" s="25">
        <v>238</v>
      </c>
      <c r="M7106" s="38">
        <v>1</v>
      </c>
      <c r="O7106" s="36">
        <v>2</v>
      </c>
      <c r="P7106" s="23">
        <v>151</v>
      </c>
      <c r="Q7106" s="24">
        <v>140</v>
      </c>
      <c r="R7106" s="24">
        <v>163</v>
      </c>
      <c r="S7106" s="24">
        <v>179</v>
      </c>
      <c r="T7106" s="24">
        <v>77</v>
      </c>
      <c r="U7106" s="24">
        <v>322</v>
      </c>
      <c r="V7106" s="25">
        <v>173</v>
      </c>
      <c r="W7106" s="38">
        <v>1</v>
      </c>
      <c r="Y7106" s="36">
        <v>3</v>
      </c>
      <c r="Z7106" s="23">
        <v>134</v>
      </c>
      <c r="AA7106" s="24">
        <v>120</v>
      </c>
      <c r="AB7106" s="24">
        <v>150</v>
      </c>
      <c r="AC7106" s="37">
        <v>159</v>
      </c>
      <c r="AD7106" s="24">
        <v>74</v>
      </c>
      <c r="AE7106" s="24">
        <v>272</v>
      </c>
      <c r="AF7106" s="25">
        <v>146</v>
      </c>
      <c r="AG7106" s="38">
        <v>1</v>
      </c>
      <c r="AI7106" s="36">
        <v>4</v>
      </c>
      <c r="AJ7106" s="23">
        <v>130</v>
      </c>
      <c r="AK7106" s="24">
        <v>114</v>
      </c>
      <c r="AL7106" s="24">
        <v>147</v>
      </c>
      <c r="AM7106" s="37">
        <v>154</v>
      </c>
      <c r="AN7106" s="24">
        <v>74</v>
      </c>
      <c r="AO7106" s="24">
        <v>293</v>
      </c>
      <c r="AP7106" s="24">
        <v>143</v>
      </c>
      <c r="AQ7106" s="38">
        <v>1</v>
      </c>
    </row>
    <row r="7107" spans="1:43" ht="14.5">
      <c r="A7107" s="34" t="s">
        <v>37</v>
      </c>
      <c r="B7107" s="35"/>
      <c r="C7107" s="39" t="s">
        <v>5744</v>
      </c>
      <c r="D7107" s="35">
        <v>585963</v>
      </c>
      <c r="E7107" s="36">
        <v>1</v>
      </c>
      <c r="F7107" s="24">
        <v>219</v>
      </c>
      <c r="G7107" s="24">
        <v>204</v>
      </c>
      <c r="H7107" s="24">
        <v>234</v>
      </c>
      <c r="I7107" s="37">
        <v>260</v>
      </c>
      <c r="J7107" s="24">
        <v>121</v>
      </c>
      <c r="K7107" s="24">
        <v>396</v>
      </c>
      <c r="L7107" s="25">
        <v>236</v>
      </c>
      <c r="M7107" s="38">
        <v>1</v>
      </c>
      <c r="O7107" s="36">
        <v>2</v>
      </c>
      <c r="P7107" s="23">
        <v>172</v>
      </c>
      <c r="Q7107" s="24">
        <v>163</v>
      </c>
      <c r="R7107" s="24">
        <v>182</v>
      </c>
      <c r="S7107" s="24">
        <v>204</v>
      </c>
      <c r="T7107" s="24">
        <v>87</v>
      </c>
      <c r="U7107" s="24">
        <v>335</v>
      </c>
      <c r="V7107" s="25">
        <v>184</v>
      </c>
      <c r="W7107" s="38">
        <v>1</v>
      </c>
      <c r="Y7107" s="36">
        <v>3</v>
      </c>
      <c r="Z7107" s="23">
        <v>157</v>
      </c>
      <c r="AA7107" s="24">
        <v>143</v>
      </c>
      <c r="AB7107" s="24">
        <v>172</v>
      </c>
      <c r="AC7107" s="37">
        <v>186</v>
      </c>
      <c r="AD7107" s="24">
        <v>78</v>
      </c>
      <c r="AE7107" s="24">
        <v>271</v>
      </c>
      <c r="AF7107" s="25">
        <v>164</v>
      </c>
      <c r="AG7107" s="38">
        <v>1</v>
      </c>
      <c r="AI7107" s="36">
        <v>4</v>
      </c>
      <c r="AJ7107" s="23">
        <v>163</v>
      </c>
      <c r="AK7107" s="24">
        <v>140</v>
      </c>
      <c r="AL7107" s="24">
        <v>191</v>
      </c>
      <c r="AM7107" s="37">
        <v>193</v>
      </c>
      <c r="AN7107" s="24">
        <v>53</v>
      </c>
      <c r="AO7107" s="24">
        <v>293</v>
      </c>
      <c r="AP7107" s="24">
        <v>158</v>
      </c>
      <c r="AQ7107" s="38">
        <v>1</v>
      </c>
    </row>
    <row r="7108" spans="1:43" ht="14.5">
      <c r="A7108" s="34" t="s">
        <v>37</v>
      </c>
      <c r="B7108" s="35"/>
      <c r="C7108" s="39" t="s">
        <v>5745</v>
      </c>
      <c r="D7108" s="35">
        <v>592820</v>
      </c>
      <c r="E7108" s="36">
        <v>1</v>
      </c>
      <c r="F7108" s="24">
        <v>231</v>
      </c>
      <c r="G7108" s="24">
        <v>220</v>
      </c>
      <c r="H7108" s="24">
        <v>243</v>
      </c>
      <c r="I7108" s="37">
        <v>274</v>
      </c>
      <c r="J7108" s="24">
        <v>137</v>
      </c>
      <c r="K7108" s="24">
        <v>533</v>
      </c>
      <c r="L7108" s="25">
        <v>235</v>
      </c>
      <c r="M7108" s="38">
        <v>1</v>
      </c>
      <c r="O7108" s="36">
        <v>2</v>
      </c>
      <c r="P7108" s="23">
        <v>182</v>
      </c>
      <c r="Q7108" s="24">
        <v>173</v>
      </c>
      <c r="R7108" s="24">
        <v>192</v>
      </c>
      <c r="S7108" s="24">
        <v>216</v>
      </c>
      <c r="T7108" s="24">
        <v>73</v>
      </c>
      <c r="U7108" s="24">
        <v>353</v>
      </c>
      <c r="V7108" s="25">
        <v>186</v>
      </c>
      <c r="W7108" s="38">
        <v>1</v>
      </c>
      <c r="Y7108" s="36">
        <v>3</v>
      </c>
      <c r="Z7108" s="23">
        <v>180</v>
      </c>
      <c r="AA7108" s="24">
        <v>168</v>
      </c>
      <c r="AB7108" s="24">
        <v>193</v>
      </c>
      <c r="AC7108" s="37">
        <v>213</v>
      </c>
      <c r="AD7108" s="24">
        <v>57</v>
      </c>
      <c r="AE7108" s="24">
        <v>251</v>
      </c>
      <c r="AF7108" s="25">
        <v>154</v>
      </c>
      <c r="AG7108" s="38">
        <v>1</v>
      </c>
      <c r="AI7108" s="36">
        <v>4</v>
      </c>
      <c r="AJ7108" s="23">
        <v>132</v>
      </c>
      <c r="AK7108" s="24">
        <v>117</v>
      </c>
      <c r="AL7108" s="24">
        <v>150</v>
      </c>
      <c r="AM7108" s="37">
        <v>156</v>
      </c>
      <c r="AN7108" s="24">
        <v>49</v>
      </c>
      <c r="AO7108" s="24">
        <v>231</v>
      </c>
      <c r="AP7108" s="24">
        <v>134</v>
      </c>
      <c r="AQ7108" s="38">
        <v>1</v>
      </c>
    </row>
    <row r="7109" spans="1:43" ht="14.5">
      <c r="A7109" s="34" t="s">
        <v>37</v>
      </c>
      <c r="B7109" s="35"/>
      <c r="C7109" s="39" t="s">
        <v>5813</v>
      </c>
      <c r="D7109" s="35">
        <v>542393</v>
      </c>
      <c r="E7109" s="36">
        <v>1</v>
      </c>
      <c r="F7109" s="24">
        <v>224</v>
      </c>
      <c r="G7109" s="24">
        <v>210</v>
      </c>
      <c r="H7109" s="24">
        <v>238</v>
      </c>
      <c r="I7109" s="37">
        <v>265</v>
      </c>
      <c r="J7109" s="24">
        <v>137</v>
      </c>
      <c r="K7109" s="24">
        <v>365</v>
      </c>
      <c r="L7109" s="25">
        <v>245</v>
      </c>
      <c r="M7109" s="38">
        <v>1</v>
      </c>
      <c r="O7109" s="36">
        <v>2</v>
      </c>
      <c r="P7109" s="23">
        <v>169</v>
      </c>
      <c r="Q7109" s="24">
        <v>156</v>
      </c>
      <c r="R7109" s="24">
        <v>183</v>
      </c>
      <c r="S7109" s="24">
        <v>201</v>
      </c>
      <c r="T7109" s="24">
        <v>74</v>
      </c>
      <c r="U7109" s="24">
        <v>279</v>
      </c>
      <c r="V7109" s="25">
        <v>193</v>
      </c>
      <c r="W7109" s="38">
        <v>1</v>
      </c>
      <c r="Y7109" s="36">
        <v>3</v>
      </c>
      <c r="Z7109" s="23">
        <v>162</v>
      </c>
      <c r="AA7109" s="24">
        <v>148</v>
      </c>
      <c r="AB7109" s="24">
        <v>176</v>
      </c>
      <c r="AC7109" s="37">
        <v>192</v>
      </c>
      <c r="AD7109" s="24">
        <v>62</v>
      </c>
      <c r="AE7109" s="24">
        <v>259</v>
      </c>
      <c r="AF7109" s="25">
        <v>158</v>
      </c>
      <c r="AG7109" s="38">
        <v>1</v>
      </c>
      <c r="AI7109" s="36">
        <v>4</v>
      </c>
      <c r="AJ7109" s="23">
        <v>160</v>
      </c>
      <c r="AK7109" s="24">
        <v>145</v>
      </c>
      <c r="AL7109" s="24">
        <v>176</v>
      </c>
      <c r="AM7109" s="37">
        <v>190</v>
      </c>
      <c r="AN7109" s="24">
        <v>50</v>
      </c>
      <c r="AO7109" s="24">
        <v>217</v>
      </c>
      <c r="AP7109" s="24">
        <v>145</v>
      </c>
      <c r="AQ7109" s="38">
        <v>1</v>
      </c>
    </row>
    <row r="7110" spans="1:43" ht="14.5">
      <c r="A7110" s="34" t="s">
        <v>37</v>
      </c>
      <c r="B7110" s="35" t="s">
        <v>5843</v>
      </c>
      <c r="C7110" s="39" t="s">
        <v>5844</v>
      </c>
      <c r="D7110" s="35">
        <v>786969</v>
      </c>
      <c r="E7110" s="36">
        <v>1</v>
      </c>
      <c r="F7110" s="24">
        <v>269</v>
      </c>
      <c r="G7110" s="24">
        <v>255</v>
      </c>
      <c r="H7110" s="24">
        <v>283</v>
      </c>
      <c r="I7110" s="37">
        <v>319</v>
      </c>
      <c r="J7110" s="24">
        <v>164</v>
      </c>
      <c r="K7110" s="24">
        <v>484</v>
      </c>
      <c r="L7110" s="25">
        <v>271</v>
      </c>
      <c r="M7110" s="38">
        <v>1</v>
      </c>
      <c r="O7110" s="36">
        <v>2</v>
      </c>
      <c r="P7110" s="23">
        <v>194</v>
      </c>
      <c r="Q7110" s="24">
        <v>183</v>
      </c>
      <c r="R7110" s="24">
        <v>205</v>
      </c>
      <c r="S7110" s="24">
        <v>230</v>
      </c>
      <c r="T7110" s="24">
        <v>75</v>
      </c>
      <c r="U7110" s="24">
        <v>319</v>
      </c>
      <c r="V7110" s="25">
        <v>193</v>
      </c>
      <c r="W7110" s="38">
        <v>1</v>
      </c>
      <c r="Y7110" s="36">
        <v>3</v>
      </c>
      <c r="Z7110" s="23">
        <v>182</v>
      </c>
      <c r="AA7110" s="24">
        <v>168</v>
      </c>
      <c r="AB7110" s="24">
        <v>198</v>
      </c>
      <c r="AC7110" s="37">
        <v>212</v>
      </c>
      <c r="AD7110" s="24">
        <v>53</v>
      </c>
      <c r="AE7110" s="24">
        <v>406</v>
      </c>
      <c r="AF7110" s="25">
        <v>173</v>
      </c>
      <c r="AG7110" s="38">
        <v>1</v>
      </c>
      <c r="AI7110" s="36">
        <v>4</v>
      </c>
      <c r="AJ7110" s="23">
        <v>142</v>
      </c>
      <c r="AK7110" s="24">
        <v>123</v>
      </c>
      <c r="AL7110" s="24">
        <v>164</v>
      </c>
      <c r="AM7110" s="37">
        <v>169</v>
      </c>
      <c r="AN7110" s="24">
        <v>50</v>
      </c>
      <c r="AO7110" s="24">
        <v>296</v>
      </c>
      <c r="AP7110" s="24">
        <v>145</v>
      </c>
      <c r="AQ7110" s="38">
        <v>1</v>
      </c>
    </row>
    <row r="7111" spans="1:43" ht="14.5">
      <c r="A7111" s="34" t="s">
        <v>37</v>
      </c>
      <c r="B7111" s="35" t="s">
        <v>5845</v>
      </c>
      <c r="C7111" s="39" t="s">
        <v>5844</v>
      </c>
      <c r="D7111" s="35">
        <v>786951</v>
      </c>
      <c r="E7111" s="36">
        <v>1</v>
      </c>
      <c r="F7111" s="24">
        <v>270</v>
      </c>
      <c r="G7111" s="24">
        <v>258</v>
      </c>
      <c r="H7111" s="24">
        <v>282</v>
      </c>
      <c r="I7111" s="37">
        <v>320</v>
      </c>
      <c r="J7111" s="24">
        <v>164</v>
      </c>
      <c r="K7111" s="24">
        <v>484</v>
      </c>
      <c r="L7111" s="25">
        <v>259</v>
      </c>
      <c r="M7111" s="38">
        <v>1</v>
      </c>
      <c r="O7111" s="36">
        <v>2</v>
      </c>
      <c r="P7111" s="23">
        <v>206</v>
      </c>
      <c r="Q7111" s="24">
        <v>192</v>
      </c>
      <c r="R7111" s="24">
        <v>221</v>
      </c>
      <c r="S7111" s="24">
        <v>244</v>
      </c>
      <c r="T7111" s="24">
        <v>74</v>
      </c>
      <c r="U7111" s="24">
        <v>319</v>
      </c>
      <c r="V7111" s="25">
        <v>212</v>
      </c>
      <c r="W7111" s="38">
        <v>2</v>
      </c>
      <c r="Y7111" s="36">
        <v>3</v>
      </c>
      <c r="Z7111" s="23">
        <v>179</v>
      </c>
      <c r="AA7111" s="24">
        <v>161</v>
      </c>
      <c r="AB7111" s="24">
        <v>198</v>
      </c>
      <c r="AC7111" s="37">
        <v>212</v>
      </c>
      <c r="AD7111" s="24">
        <v>53</v>
      </c>
      <c r="AE7111" s="24">
        <v>406</v>
      </c>
      <c r="AF7111" s="25">
        <v>175</v>
      </c>
      <c r="AG7111" s="38">
        <v>1</v>
      </c>
      <c r="AI7111" s="36">
        <v>4</v>
      </c>
      <c r="AJ7111" s="23">
        <v>146</v>
      </c>
      <c r="AK7111" s="24">
        <v>129</v>
      </c>
      <c r="AL7111" s="24">
        <v>164</v>
      </c>
      <c r="AM7111" s="37">
        <v>173</v>
      </c>
      <c r="AN7111" s="24">
        <v>50</v>
      </c>
      <c r="AO7111" s="24">
        <v>236</v>
      </c>
      <c r="AP7111" s="24">
        <v>151</v>
      </c>
      <c r="AQ7111" s="38">
        <v>1</v>
      </c>
    </row>
    <row r="7112" spans="1:43" ht="14.5">
      <c r="A7112" s="34" t="s">
        <v>37</v>
      </c>
      <c r="B7112" s="35" t="s">
        <v>5844</v>
      </c>
      <c r="C7112" s="39" t="s">
        <v>5844</v>
      </c>
      <c r="D7112" s="35">
        <v>786764</v>
      </c>
      <c r="E7112" s="36">
        <v>1</v>
      </c>
      <c r="F7112" s="24">
        <v>270</v>
      </c>
      <c r="G7112" s="24">
        <v>257</v>
      </c>
      <c r="H7112" s="24">
        <v>284</v>
      </c>
      <c r="I7112" s="37">
        <v>320</v>
      </c>
      <c r="J7112" s="24">
        <v>164</v>
      </c>
      <c r="K7112" s="24">
        <v>484</v>
      </c>
      <c r="L7112" s="25">
        <v>271</v>
      </c>
      <c r="M7112" s="38">
        <v>5</v>
      </c>
      <c r="O7112" s="36">
        <v>2</v>
      </c>
      <c r="P7112" s="23">
        <v>196</v>
      </c>
      <c r="Q7112" s="24">
        <v>187</v>
      </c>
      <c r="R7112" s="24">
        <v>206</v>
      </c>
      <c r="S7112" s="24">
        <v>232</v>
      </c>
      <c r="T7112" s="24">
        <v>75</v>
      </c>
      <c r="U7112" s="24">
        <v>406</v>
      </c>
      <c r="V7112" s="25">
        <v>202</v>
      </c>
      <c r="W7112" s="38">
        <v>5</v>
      </c>
      <c r="Y7112" s="36">
        <v>3</v>
      </c>
      <c r="Z7112" s="23">
        <v>176</v>
      </c>
      <c r="AA7112" s="24">
        <v>165</v>
      </c>
      <c r="AB7112" s="24">
        <v>188</v>
      </c>
      <c r="AC7112" s="37">
        <v>209</v>
      </c>
      <c r="AD7112" s="24">
        <v>53</v>
      </c>
      <c r="AE7112" s="24">
        <v>406</v>
      </c>
      <c r="AF7112" s="25">
        <v>174</v>
      </c>
      <c r="AG7112" s="38">
        <v>5</v>
      </c>
      <c r="AI7112" s="36">
        <v>4</v>
      </c>
      <c r="AJ7112" s="23">
        <v>118</v>
      </c>
      <c r="AK7112" s="24">
        <v>98</v>
      </c>
      <c r="AL7112" s="24">
        <v>142</v>
      </c>
      <c r="AM7112" s="37">
        <v>141</v>
      </c>
      <c r="AN7112" s="24">
        <v>50</v>
      </c>
      <c r="AO7112" s="24">
        <v>208</v>
      </c>
      <c r="AP7112" s="24">
        <v>148</v>
      </c>
      <c r="AQ7112" s="38">
        <v>3</v>
      </c>
    </row>
    <row r="7113" spans="1:43" ht="14.5">
      <c r="A7113" s="34" t="s">
        <v>37</v>
      </c>
      <c r="B7113" s="35"/>
      <c r="C7113" s="39" t="s">
        <v>5869</v>
      </c>
      <c r="D7113" s="35">
        <v>585980</v>
      </c>
      <c r="E7113" s="36">
        <v>1</v>
      </c>
      <c r="F7113" s="24">
        <v>223</v>
      </c>
      <c r="G7113" s="24">
        <v>205</v>
      </c>
      <c r="H7113" s="24">
        <v>243</v>
      </c>
      <c r="I7113" s="37">
        <v>265</v>
      </c>
      <c r="J7113" s="24">
        <v>90</v>
      </c>
      <c r="K7113" s="24">
        <v>459</v>
      </c>
      <c r="L7113" s="25">
        <v>224</v>
      </c>
      <c r="M7113" s="38">
        <v>1</v>
      </c>
      <c r="O7113" s="36">
        <v>2</v>
      </c>
      <c r="P7113" s="23">
        <v>163</v>
      </c>
      <c r="Q7113" s="24">
        <v>152</v>
      </c>
      <c r="R7113" s="24">
        <v>174</v>
      </c>
      <c r="S7113" s="24">
        <v>193</v>
      </c>
      <c r="T7113" s="24">
        <v>85</v>
      </c>
      <c r="U7113" s="24">
        <v>296</v>
      </c>
      <c r="V7113" s="25">
        <v>174</v>
      </c>
      <c r="W7113" s="38">
        <v>1</v>
      </c>
      <c r="Y7113" s="36">
        <v>3</v>
      </c>
      <c r="Z7113" s="23">
        <v>143</v>
      </c>
      <c r="AA7113" s="24">
        <v>130</v>
      </c>
      <c r="AB7113" s="24">
        <v>157</v>
      </c>
      <c r="AC7113" s="37">
        <v>169</v>
      </c>
      <c r="AD7113" s="24">
        <v>74</v>
      </c>
      <c r="AE7113" s="24">
        <v>253</v>
      </c>
      <c r="AF7113" s="25">
        <v>146</v>
      </c>
      <c r="AG7113" s="38">
        <v>1</v>
      </c>
      <c r="AI7113" s="36">
        <v>4</v>
      </c>
      <c r="AJ7113" s="23">
        <v>141</v>
      </c>
      <c r="AK7113" s="24">
        <v>122</v>
      </c>
      <c r="AL7113" s="24">
        <v>164</v>
      </c>
      <c r="AM7113" s="37">
        <v>167</v>
      </c>
      <c r="AN7113" s="24">
        <v>74</v>
      </c>
      <c r="AO7113" s="24">
        <v>293</v>
      </c>
      <c r="AP7113" s="24">
        <v>144</v>
      </c>
      <c r="AQ7113" s="38">
        <v>1</v>
      </c>
    </row>
    <row r="7114" spans="1:43" ht="14.5">
      <c r="A7114" s="34" t="s">
        <v>37</v>
      </c>
      <c r="B7114" s="35"/>
      <c r="C7114" s="39" t="s">
        <v>5886</v>
      </c>
      <c r="D7114" s="35">
        <v>592838</v>
      </c>
      <c r="E7114" s="36">
        <v>1</v>
      </c>
      <c r="F7114" s="24">
        <v>226</v>
      </c>
      <c r="G7114" s="24">
        <v>213</v>
      </c>
      <c r="H7114" s="24">
        <v>240</v>
      </c>
      <c r="I7114" s="37">
        <v>268</v>
      </c>
      <c r="J7114" s="24">
        <v>142</v>
      </c>
      <c r="K7114" s="24">
        <v>533</v>
      </c>
      <c r="L7114" s="25">
        <v>235</v>
      </c>
      <c r="M7114" s="38">
        <v>1</v>
      </c>
      <c r="O7114" s="36">
        <v>2</v>
      </c>
      <c r="P7114" s="23">
        <v>164</v>
      </c>
      <c r="Q7114" s="24">
        <v>154</v>
      </c>
      <c r="R7114" s="24">
        <v>173</v>
      </c>
      <c r="S7114" s="24">
        <v>194</v>
      </c>
      <c r="T7114" s="24">
        <v>73</v>
      </c>
      <c r="U7114" s="24">
        <v>399</v>
      </c>
      <c r="V7114" s="25">
        <v>168</v>
      </c>
      <c r="W7114" s="38">
        <v>1</v>
      </c>
      <c r="Y7114" s="36">
        <v>3</v>
      </c>
      <c r="Z7114" s="23">
        <v>162</v>
      </c>
      <c r="AA7114" s="24">
        <v>151</v>
      </c>
      <c r="AB7114" s="24">
        <v>173</v>
      </c>
      <c r="AC7114" s="37">
        <v>193</v>
      </c>
      <c r="AD7114" s="24">
        <v>73</v>
      </c>
      <c r="AE7114" s="24">
        <v>217</v>
      </c>
      <c r="AF7114" s="25">
        <v>151</v>
      </c>
      <c r="AG7114" s="38">
        <v>1</v>
      </c>
      <c r="AI7114" s="36">
        <v>4</v>
      </c>
      <c r="AJ7114" s="23">
        <v>125</v>
      </c>
      <c r="AK7114" s="24">
        <v>110</v>
      </c>
      <c r="AL7114" s="24">
        <v>142</v>
      </c>
      <c r="AM7114" s="37">
        <v>148</v>
      </c>
      <c r="AN7114" s="24">
        <v>49</v>
      </c>
      <c r="AO7114" s="24">
        <v>260</v>
      </c>
      <c r="AP7114" s="24">
        <v>134</v>
      </c>
      <c r="AQ7114" s="38">
        <v>1</v>
      </c>
    </row>
    <row r="7115" spans="1:43" ht="14.5">
      <c r="A7115" s="34" t="s">
        <v>37</v>
      </c>
      <c r="B7115" s="35"/>
      <c r="C7115" s="39" t="s">
        <v>5895</v>
      </c>
      <c r="D7115" s="35">
        <v>592773</v>
      </c>
      <c r="E7115" s="36">
        <v>1</v>
      </c>
      <c r="F7115" s="24">
        <v>226</v>
      </c>
      <c r="G7115" s="24">
        <v>213</v>
      </c>
      <c r="H7115" s="24">
        <v>240</v>
      </c>
      <c r="I7115" s="37">
        <v>268</v>
      </c>
      <c r="J7115" s="24">
        <v>142</v>
      </c>
      <c r="K7115" s="24">
        <v>533</v>
      </c>
      <c r="L7115" s="25">
        <v>235</v>
      </c>
      <c r="M7115" s="38">
        <v>1</v>
      </c>
      <c r="O7115" s="36">
        <v>2</v>
      </c>
      <c r="P7115" s="23">
        <v>163</v>
      </c>
      <c r="Q7115" s="24">
        <v>154</v>
      </c>
      <c r="R7115" s="24">
        <v>172</v>
      </c>
      <c r="S7115" s="24">
        <v>193</v>
      </c>
      <c r="T7115" s="24">
        <v>73</v>
      </c>
      <c r="U7115" s="24">
        <v>399</v>
      </c>
      <c r="V7115" s="25">
        <v>168</v>
      </c>
      <c r="W7115" s="38">
        <v>1</v>
      </c>
      <c r="Y7115" s="36">
        <v>3</v>
      </c>
      <c r="Z7115" s="23">
        <v>162</v>
      </c>
      <c r="AA7115" s="24">
        <v>151</v>
      </c>
      <c r="AB7115" s="24">
        <v>174</v>
      </c>
      <c r="AC7115" s="37">
        <v>193</v>
      </c>
      <c r="AD7115" s="24">
        <v>73</v>
      </c>
      <c r="AE7115" s="24">
        <v>217</v>
      </c>
      <c r="AF7115" s="25">
        <v>151</v>
      </c>
      <c r="AG7115" s="38">
        <v>1</v>
      </c>
      <c r="AI7115" s="36">
        <v>4</v>
      </c>
      <c r="AJ7115" s="23">
        <v>127</v>
      </c>
      <c r="AK7115" s="24">
        <v>111</v>
      </c>
      <c r="AL7115" s="24">
        <v>144</v>
      </c>
      <c r="AM7115" s="37">
        <v>150</v>
      </c>
      <c r="AN7115" s="24">
        <v>49</v>
      </c>
      <c r="AO7115" s="24">
        <v>272</v>
      </c>
      <c r="AP7115" s="24">
        <v>134</v>
      </c>
      <c r="AQ7115" s="38">
        <v>1</v>
      </c>
    </row>
    <row r="7116" spans="1:43" ht="14.5">
      <c r="A7116" s="34" t="s">
        <v>37</v>
      </c>
      <c r="B7116" s="35"/>
      <c r="C7116" s="39" t="s">
        <v>5900</v>
      </c>
      <c r="D7116" s="35">
        <v>592781</v>
      </c>
      <c r="E7116" s="36">
        <v>1</v>
      </c>
      <c r="F7116" s="24">
        <v>224</v>
      </c>
      <c r="G7116" s="24">
        <v>209</v>
      </c>
      <c r="H7116" s="24">
        <v>240</v>
      </c>
      <c r="I7116" s="37">
        <v>266</v>
      </c>
      <c r="J7116" s="24">
        <v>94</v>
      </c>
      <c r="K7116" s="24">
        <v>385</v>
      </c>
      <c r="L7116" s="25">
        <v>255</v>
      </c>
      <c r="M7116" s="38">
        <v>1</v>
      </c>
      <c r="O7116" s="36">
        <v>2</v>
      </c>
      <c r="P7116" s="23">
        <v>189</v>
      </c>
      <c r="Q7116" s="24">
        <v>176</v>
      </c>
      <c r="R7116" s="24">
        <v>202</v>
      </c>
      <c r="S7116" s="24">
        <v>224</v>
      </c>
      <c r="T7116" s="24">
        <v>67</v>
      </c>
      <c r="U7116" s="24">
        <v>654</v>
      </c>
      <c r="V7116" s="25">
        <v>182</v>
      </c>
      <c r="W7116" s="38">
        <v>1</v>
      </c>
      <c r="Y7116" s="36">
        <v>3</v>
      </c>
      <c r="Z7116" s="23">
        <v>173</v>
      </c>
      <c r="AA7116" s="24">
        <v>162</v>
      </c>
      <c r="AB7116" s="24">
        <v>186</v>
      </c>
      <c r="AC7116" s="37">
        <v>205</v>
      </c>
      <c r="AD7116" s="24">
        <v>56</v>
      </c>
      <c r="AE7116" s="24">
        <v>303</v>
      </c>
      <c r="AF7116" s="25">
        <v>164</v>
      </c>
      <c r="AG7116" s="38">
        <v>1</v>
      </c>
      <c r="AI7116" s="36">
        <v>4</v>
      </c>
      <c r="AJ7116" s="23">
        <v>159</v>
      </c>
      <c r="AK7116" s="24">
        <v>144</v>
      </c>
      <c r="AL7116" s="24">
        <v>175</v>
      </c>
      <c r="AM7116" s="37">
        <v>188</v>
      </c>
      <c r="AN7116" s="24">
        <v>50</v>
      </c>
      <c r="AO7116" s="24">
        <v>256</v>
      </c>
      <c r="AP7116" s="24">
        <v>145</v>
      </c>
      <c r="AQ7116" s="38">
        <v>1</v>
      </c>
    </row>
    <row r="7117" spans="1:43" ht="14.5">
      <c r="A7117" s="34" t="s">
        <v>37</v>
      </c>
      <c r="B7117" s="35"/>
      <c r="C7117" s="39" t="s">
        <v>5922</v>
      </c>
      <c r="D7117" s="35">
        <v>589136</v>
      </c>
      <c r="E7117" s="36">
        <v>1</v>
      </c>
      <c r="F7117" s="24">
        <v>187</v>
      </c>
      <c r="G7117" s="24">
        <v>176</v>
      </c>
      <c r="H7117" s="24">
        <v>198</v>
      </c>
      <c r="I7117" s="37">
        <v>222</v>
      </c>
      <c r="J7117" s="24">
        <v>93</v>
      </c>
      <c r="K7117" s="24">
        <v>351</v>
      </c>
      <c r="L7117" s="25">
        <v>212</v>
      </c>
      <c r="M7117" s="38">
        <v>1</v>
      </c>
      <c r="O7117" s="36">
        <v>2</v>
      </c>
      <c r="P7117" s="23">
        <v>154</v>
      </c>
      <c r="Q7117" s="24">
        <v>145</v>
      </c>
      <c r="R7117" s="24">
        <v>164</v>
      </c>
      <c r="S7117" s="24">
        <v>183</v>
      </c>
      <c r="T7117" s="24">
        <v>77</v>
      </c>
      <c r="U7117" s="24">
        <v>263</v>
      </c>
      <c r="V7117" s="25">
        <v>161</v>
      </c>
      <c r="W7117" s="38">
        <v>1</v>
      </c>
      <c r="Y7117" s="36">
        <v>3</v>
      </c>
      <c r="Z7117" s="23">
        <v>126</v>
      </c>
      <c r="AA7117" s="24">
        <v>112</v>
      </c>
      <c r="AB7117" s="24">
        <v>141</v>
      </c>
      <c r="AC7117" s="37">
        <v>155</v>
      </c>
      <c r="AD7117" s="24">
        <v>63</v>
      </c>
      <c r="AE7117" s="24">
        <v>240</v>
      </c>
      <c r="AF7117" s="25">
        <v>137</v>
      </c>
      <c r="AG7117" s="38">
        <v>1</v>
      </c>
      <c r="AI7117" s="36">
        <v>4</v>
      </c>
      <c r="AJ7117" s="23">
        <v>130</v>
      </c>
      <c r="AK7117" s="24">
        <v>118</v>
      </c>
      <c r="AL7117" s="24">
        <v>143</v>
      </c>
      <c r="AM7117" s="37">
        <v>154</v>
      </c>
      <c r="AN7117" s="24">
        <v>50</v>
      </c>
      <c r="AO7117" s="24">
        <v>202</v>
      </c>
      <c r="AP7117" s="24">
        <v>122</v>
      </c>
      <c r="AQ7117" s="38">
        <v>1</v>
      </c>
    </row>
    <row r="7118" spans="1:43" ht="14.5">
      <c r="A7118" s="34" t="s">
        <v>37</v>
      </c>
      <c r="B7118" s="35"/>
      <c r="C7118" s="39" t="s">
        <v>5951</v>
      </c>
      <c r="D7118" s="35">
        <v>589128</v>
      </c>
      <c r="E7118" s="36">
        <v>1</v>
      </c>
      <c r="F7118" s="24">
        <v>224</v>
      </c>
      <c r="G7118" s="24">
        <v>213</v>
      </c>
      <c r="H7118" s="24">
        <v>235</v>
      </c>
      <c r="I7118" s="37">
        <v>266</v>
      </c>
      <c r="J7118" s="24">
        <v>137</v>
      </c>
      <c r="K7118" s="24">
        <v>422</v>
      </c>
      <c r="L7118" s="25">
        <v>238</v>
      </c>
      <c r="M7118" s="38">
        <v>1</v>
      </c>
      <c r="O7118" s="36">
        <v>2</v>
      </c>
      <c r="P7118" s="23">
        <v>159</v>
      </c>
      <c r="Q7118" s="24">
        <v>148</v>
      </c>
      <c r="R7118" s="24">
        <v>170</v>
      </c>
      <c r="S7118" s="24">
        <v>189</v>
      </c>
      <c r="T7118" s="24">
        <v>73</v>
      </c>
      <c r="U7118" s="24">
        <v>357</v>
      </c>
      <c r="V7118" s="25">
        <v>174</v>
      </c>
      <c r="W7118" s="38">
        <v>1</v>
      </c>
      <c r="Y7118" s="36">
        <v>3</v>
      </c>
      <c r="Z7118" s="23">
        <v>142</v>
      </c>
      <c r="AA7118" s="24">
        <v>130</v>
      </c>
      <c r="AB7118" s="24">
        <v>156</v>
      </c>
      <c r="AC7118" s="37">
        <v>168</v>
      </c>
      <c r="AD7118" s="24">
        <v>58</v>
      </c>
      <c r="AE7118" s="24">
        <v>271</v>
      </c>
      <c r="AF7118" s="25">
        <v>155</v>
      </c>
      <c r="AG7118" s="38">
        <v>1</v>
      </c>
      <c r="AI7118" s="36">
        <v>4</v>
      </c>
      <c r="AJ7118" s="23">
        <v>141</v>
      </c>
      <c r="AK7118" s="24">
        <v>126</v>
      </c>
      <c r="AL7118" s="24">
        <v>157</v>
      </c>
      <c r="AM7118" s="37">
        <v>167</v>
      </c>
      <c r="AN7118" s="24">
        <v>50</v>
      </c>
      <c r="AO7118" s="24">
        <v>198</v>
      </c>
      <c r="AP7118" s="24">
        <v>128</v>
      </c>
      <c r="AQ7118" s="38">
        <v>1</v>
      </c>
    </row>
    <row r="7119" spans="1:43" ht="14.5">
      <c r="A7119" s="34" t="s">
        <v>37</v>
      </c>
      <c r="B7119" s="35"/>
      <c r="C7119" s="39" t="s">
        <v>5967</v>
      </c>
      <c r="D7119" s="35">
        <v>585971</v>
      </c>
      <c r="E7119" s="36">
        <v>1</v>
      </c>
      <c r="F7119" s="24">
        <v>253</v>
      </c>
      <c r="G7119" s="24">
        <v>239</v>
      </c>
      <c r="H7119" s="24">
        <v>268</v>
      </c>
      <c r="I7119" s="37">
        <v>300</v>
      </c>
      <c r="J7119" s="24">
        <v>141</v>
      </c>
      <c r="K7119" s="24">
        <v>484</v>
      </c>
      <c r="L7119" s="25">
        <v>237</v>
      </c>
      <c r="M7119" s="38">
        <v>1</v>
      </c>
      <c r="O7119" s="36">
        <v>2</v>
      </c>
      <c r="P7119" s="23">
        <v>193</v>
      </c>
      <c r="Q7119" s="24">
        <v>185</v>
      </c>
      <c r="R7119" s="24">
        <v>203</v>
      </c>
      <c r="S7119" s="24">
        <v>229</v>
      </c>
      <c r="T7119" s="24">
        <v>74</v>
      </c>
      <c r="U7119" s="24">
        <v>280</v>
      </c>
      <c r="V7119" s="25">
        <v>195</v>
      </c>
      <c r="W7119" s="38">
        <v>1</v>
      </c>
      <c r="Y7119" s="36">
        <v>3</v>
      </c>
      <c r="Z7119" s="23">
        <v>173</v>
      </c>
      <c r="AA7119" s="24">
        <v>159</v>
      </c>
      <c r="AB7119" s="24">
        <v>187</v>
      </c>
      <c r="AC7119" s="37">
        <v>205</v>
      </c>
      <c r="AD7119" s="24">
        <v>53</v>
      </c>
      <c r="AE7119" s="24">
        <v>319</v>
      </c>
      <c r="AF7119" s="25">
        <v>170</v>
      </c>
      <c r="AG7119" s="38">
        <v>1</v>
      </c>
      <c r="AI7119" s="36">
        <v>4</v>
      </c>
      <c r="AJ7119" s="23">
        <v>158</v>
      </c>
      <c r="AK7119" s="24">
        <v>136</v>
      </c>
      <c r="AL7119" s="24">
        <v>184</v>
      </c>
      <c r="AM7119" s="37">
        <v>187</v>
      </c>
      <c r="AN7119" s="24">
        <v>50</v>
      </c>
      <c r="AO7119" s="24">
        <v>214</v>
      </c>
      <c r="AP7119" s="24">
        <v>148</v>
      </c>
      <c r="AQ7119" s="38">
        <v>1</v>
      </c>
    </row>
    <row r="7120" spans="1:43" ht="14.5">
      <c r="A7120" s="34" t="s">
        <v>37</v>
      </c>
      <c r="B7120" s="35"/>
      <c r="C7120" s="39" t="s">
        <v>5990</v>
      </c>
      <c r="D7120" s="35">
        <v>589152</v>
      </c>
      <c r="E7120" s="36">
        <v>1</v>
      </c>
      <c r="F7120" s="24">
        <v>223</v>
      </c>
      <c r="G7120" s="24">
        <v>208</v>
      </c>
      <c r="H7120" s="24">
        <v>238</v>
      </c>
      <c r="I7120" s="37">
        <v>264</v>
      </c>
      <c r="J7120" s="24">
        <v>102</v>
      </c>
      <c r="K7120" s="24">
        <v>383</v>
      </c>
      <c r="L7120" s="25">
        <v>228</v>
      </c>
      <c r="M7120" s="38">
        <v>1</v>
      </c>
      <c r="O7120" s="36">
        <v>2</v>
      </c>
      <c r="P7120" s="23">
        <v>150</v>
      </c>
      <c r="Q7120" s="24">
        <v>141</v>
      </c>
      <c r="R7120" s="24">
        <v>160</v>
      </c>
      <c r="S7120" s="24">
        <v>178</v>
      </c>
      <c r="T7120" s="24">
        <v>77</v>
      </c>
      <c r="U7120" s="24">
        <v>328</v>
      </c>
      <c r="V7120" s="25">
        <v>156</v>
      </c>
      <c r="W7120" s="38">
        <v>1</v>
      </c>
      <c r="Y7120" s="36">
        <v>3</v>
      </c>
      <c r="Z7120" s="23">
        <v>148</v>
      </c>
      <c r="AA7120" s="24">
        <v>139</v>
      </c>
      <c r="AB7120" s="24">
        <v>159</v>
      </c>
      <c r="AC7120" s="37">
        <v>175</v>
      </c>
      <c r="AD7120" s="24">
        <v>62</v>
      </c>
      <c r="AE7120" s="24">
        <v>451</v>
      </c>
      <c r="AF7120" s="25">
        <v>150</v>
      </c>
      <c r="AG7120" s="38">
        <v>1</v>
      </c>
      <c r="AI7120" s="36">
        <v>4</v>
      </c>
      <c r="AJ7120" s="23">
        <v>163</v>
      </c>
      <c r="AK7120" s="24">
        <v>148</v>
      </c>
      <c r="AL7120" s="24">
        <v>179</v>
      </c>
      <c r="AM7120" s="37">
        <v>193</v>
      </c>
      <c r="AN7120" s="24">
        <v>55</v>
      </c>
      <c r="AO7120" s="24">
        <v>451</v>
      </c>
      <c r="AP7120" s="24">
        <v>157</v>
      </c>
      <c r="AQ7120" s="38">
        <v>1</v>
      </c>
    </row>
    <row r="7121" spans="1:43" ht="14.5">
      <c r="A7121" s="34" t="s">
        <v>37</v>
      </c>
      <c r="B7121" s="35"/>
      <c r="C7121" s="39" t="s">
        <v>6008</v>
      </c>
      <c r="D7121" s="35">
        <v>545236</v>
      </c>
      <c r="E7121" s="36">
        <v>1</v>
      </c>
      <c r="F7121" s="24">
        <v>246</v>
      </c>
      <c r="G7121" s="24">
        <v>233</v>
      </c>
      <c r="H7121" s="24">
        <v>260</v>
      </c>
      <c r="I7121" s="37">
        <v>291</v>
      </c>
      <c r="J7121" s="24">
        <v>138</v>
      </c>
      <c r="K7121" s="24">
        <v>439</v>
      </c>
      <c r="L7121" s="25">
        <v>253</v>
      </c>
      <c r="M7121" s="38">
        <v>1</v>
      </c>
      <c r="O7121" s="36">
        <v>2</v>
      </c>
      <c r="P7121" s="23">
        <v>193</v>
      </c>
      <c r="Q7121" s="24">
        <v>182</v>
      </c>
      <c r="R7121" s="24">
        <v>205</v>
      </c>
      <c r="S7121" s="24">
        <v>215</v>
      </c>
      <c r="T7121" s="24">
        <v>91</v>
      </c>
      <c r="U7121" s="24">
        <v>316</v>
      </c>
      <c r="V7121" s="25">
        <v>198</v>
      </c>
      <c r="W7121" s="38">
        <v>1</v>
      </c>
      <c r="Y7121" s="36">
        <v>3</v>
      </c>
      <c r="Z7121" s="23">
        <v>156</v>
      </c>
      <c r="AA7121" s="24">
        <v>142</v>
      </c>
      <c r="AB7121" s="24">
        <v>172</v>
      </c>
      <c r="AC7121" s="37">
        <v>186</v>
      </c>
      <c r="AD7121" s="24">
        <v>73</v>
      </c>
      <c r="AE7121" s="24">
        <v>277</v>
      </c>
      <c r="AF7121" s="25">
        <v>164</v>
      </c>
      <c r="AG7121" s="38">
        <v>1</v>
      </c>
      <c r="AI7121" s="36">
        <v>4</v>
      </c>
      <c r="AJ7121" s="23">
        <v>158</v>
      </c>
      <c r="AK7121" s="24">
        <v>142</v>
      </c>
      <c r="AL7121" s="24">
        <v>177</v>
      </c>
      <c r="AM7121" s="37">
        <v>188</v>
      </c>
      <c r="AN7121" s="24">
        <v>50</v>
      </c>
      <c r="AO7121" s="24">
        <v>296</v>
      </c>
      <c r="AP7121" s="24">
        <v>147</v>
      </c>
      <c r="AQ7121" s="38">
        <v>1</v>
      </c>
    </row>
    <row r="7122" spans="1:43" ht="14.5">
      <c r="A7122" s="34" t="s">
        <v>37</v>
      </c>
      <c r="B7122" s="35"/>
      <c r="C7122" s="39" t="s">
        <v>6018</v>
      </c>
      <c r="D7122" s="35">
        <v>589187</v>
      </c>
      <c r="E7122" s="36">
        <v>1</v>
      </c>
      <c r="F7122" s="24">
        <v>228</v>
      </c>
      <c r="G7122" s="24">
        <v>217</v>
      </c>
      <c r="H7122" s="24">
        <v>240</v>
      </c>
      <c r="I7122" s="37">
        <v>270</v>
      </c>
      <c r="J7122" s="24">
        <v>137</v>
      </c>
      <c r="K7122" s="24">
        <v>422</v>
      </c>
      <c r="L7122" s="25">
        <v>241</v>
      </c>
      <c r="M7122" s="38">
        <v>1</v>
      </c>
      <c r="O7122" s="36">
        <v>2</v>
      </c>
      <c r="P7122" s="23">
        <v>163</v>
      </c>
      <c r="Q7122" s="24">
        <v>153</v>
      </c>
      <c r="R7122" s="24">
        <v>173</v>
      </c>
      <c r="S7122" s="24">
        <v>193</v>
      </c>
      <c r="T7122" s="24">
        <v>74</v>
      </c>
      <c r="U7122" s="24">
        <v>278</v>
      </c>
      <c r="V7122" s="25">
        <v>181</v>
      </c>
      <c r="W7122" s="38">
        <v>1</v>
      </c>
      <c r="Y7122" s="36">
        <v>3</v>
      </c>
      <c r="Z7122" s="23">
        <v>146</v>
      </c>
      <c r="AA7122" s="24">
        <v>134</v>
      </c>
      <c r="AB7122" s="24">
        <v>159</v>
      </c>
      <c r="AC7122" s="37">
        <v>173</v>
      </c>
      <c r="AD7122" s="24">
        <v>74</v>
      </c>
      <c r="AE7122" s="24">
        <v>262</v>
      </c>
      <c r="AF7122" s="25">
        <v>152</v>
      </c>
      <c r="AG7122" s="38">
        <v>1</v>
      </c>
      <c r="AI7122" s="36">
        <v>4</v>
      </c>
      <c r="AJ7122" s="23">
        <v>147</v>
      </c>
      <c r="AK7122" s="24">
        <v>131</v>
      </c>
      <c r="AL7122" s="24">
        <v>164</v>
      </c>
      <c r="AM7122" s="37">
        <v>174</v>
      </c>
      <c r="AN7122" s="24">
        <v>50</v>
      </c>
      <c r="AO7122" s="24">
        <v>198</v>
      </c>
      <c r="AP7122" s="24">
        <v>128</v>
      </c>
      <c r="AQ7122" s="38">
        <v>1</v>
      </c>
    </row>
    <row r="7123" spans="1:43" ht="14.5">
      <c r="A7123" s="34" t="s">
        <v>37</v>
      </c>
      <c r="B7123" s="35"/>
      <c r="C7123" s="39" t="s">
        <v>6041</v>
      </c>
      <c r="D7123" s="35">
        <v>589195</v>
      </c>
      <c r="E7123" s="36">
        <v>1</v>
      </c>
      <c r="F7123" s="24">
        <v>224</v>
      </c>
      <c r="G7123" s="24">
        <v>214</v>
      </c>
      <c r="H7123" s="24">
        <v>235</v>
      </c>
      <c r="I7123" s="37">
        <v>266</v>
      </c>
      <c r="J7123" s="24">
        <v>137</v>
      </c>
      <c r="K7123" s="24">
        <v>422</v>
      </c>
      <c r="L7123" s="25">
        <v>235</v>
      </c>
      <c r="M7123" s="38">
        <v>1</v>
      </c>
      <c r="O7123" s="36">
        <v>2</v>
      </c>
      <c r="P7123" s="23">
        <v>162</v>
      </c>
      <c r="Q7123" s="24">
        <v>151</v>
      </c>
      <c r="R7123" s="24">
        <v>173</v>
      </c>
      <c r="S7123" s="24">
        <v>192</v>
      </c>
      <c r="T7123" s="24">
        <v>74</v>
      </c>
      <c r="U7123" s="24">
        <v>326</v>
      </c>
      <c r="V7123" s="25">
        <v>180</v>
      </c>
      <c r="W7123" s="38">
        <v>1</v>
      </c>
      <c r="Y7123" s="36">
        <v>3</v>
      </c>
      <c r="Z7123" s="23">
        <v>143</v>
      </c>
      <c r="AA7123" s="24">
        <v>131</v>
      </c>
      <c r="AB7123" s="24">
        <v>157</v>
      </c>
      <c r="AC7123" s="37">
        <v>170</v>
      </c>
      <c r="AD7123" s="24">
        <v>74</v>
      </c>
      <c r="AE7123" s="24">
        <v>262</v>
      </c>
      <c r="AF7123" s="25">
        <v>151</v>
      </c>
      <c r="AG7123" s="38">
        <v>1</v>
      </c>
      <c r="AI7123" s="36">
        <v>4</v>
      </c>
      <c r="AJ7123" s="23">
        <v>147</v>
      </c>
      <c r="AK7123" s="24">
        <v>131</v>
      </c>
      <c r="AL7123" s="24">
        <v>164</v>
      </c>
      <c r="AM7123" s="37">
        <v>174</v>
      </c>
      <c r="AN7123" s="24">
        <v>50</v>
      </c>
      <c r="AO7123" s="24">
        <v>198</v>
      </c>
      <c r="AP7123" s="24">
        <v>130</v>
      </c>
      <c r="AQ7123" s="38">
        <v>1</v>
      </c>
    </row>
    <row r="7124" spans="1:43" ht="14.5">
      <c r="A7124" s="34" t="s">
        <v>37</v>
      </c>
      <c r="B7124" s="35"/>
      <c r="C7124" s="39" t="s">
        <v>6044</v>
      </c>
      <c r="D7124" s="35">
        <v>545244</v>
      </c>
      <c r="E7124" s="36">
        <v>1</v>
      </c>
      <c r="F7124" s="24">
        <v>275</v>
      </c>
      <c r="G7124" s="24">
        <v>261</v>
      </c>
      <c r="H7124" s="24">
        <v>289</v>
      </c>
      <c r="I7124" s="37">
        <v>326</v>
      </c>
      <c r="J7124" s="24">
        <v>164</v>
      </c>
      <c r="K7124" s="24">
        <v>484</v>
      </c>
      <c r="L7124" s="25">
        <v>271</v>
      </c>
      <c r="M7124" s="38">
        <v>1</v>
      </c>
      <c r="O7124" s="36">
        <v>2</v>
      </c>
      <c r="P7124" s="23">
        <v>203</v>
      </c>
      <c r="Q7124" s="24">
        <v>191</v>
      </c>
      <c r="R7124" s="24">
        <v>215</v>
      </c>
      <c r="S7124" s="24">
        <v>241</v>
      </c>
      <c r="T7124" s="24">
        <v>74</v>
      </c>
      <c r="U7124" s="24">
        <v>406</v>
      </c>
      <c r="V7124" s="25">
        <v>205</v>
      </c>
      <c r="W7124" s="38">
        <v>1</v>
      </c>
      <c r="Y7124" s="36">
        <v>3</v>
      </c>
      <c r="Z7124" s="23">
        <v>172</v>
      </c>
      <c r="AA7124" s="24">
        <v>158</v>
      </c>
      <c r="AB7124" s="24">
        <v>186</v>
      </c>
      <c r="AC7124" s="37">
        <v>204</v>
      </c>
      <c r="AD7124" s="24">
        <v>57</v>
      </c>
      <c r="AE7124" s="24">
        <v>406</v>
      </c>
      <c r="AF7124" s="25">
        <v>173</v>
      </c>
      <c r="AG7124" s="38">
        <v>1</v>
      </c>
      <c r="AI7124" s="36">
        <v>4</v>
      </c>
      <c r="AJ7124" s="23">
        <v>146</v>
      </c>
      <c r="AK7124" s="24">
        <v>128</v>
      </c>
      <c r="AL7124" s="24">
        <v>167</v>
      </c>
      <c r="AM7124" s="37">
        <v>173</v>
      </c>
      <c r="AN7124" s="24">
        <v>50</v>
      </c>
      <c r="AO7124" s="24">
        <v>208</v>
      </c>
      <c r="AP7124" s="24">
        <v>151</v>
      </c>
      <c r="AQ7124" s="38">
        <v>1</v>
      </c>
    </row>
    <row r="7125" spans="1:43" ht="14.5">
      <c r="A7125" s="34" t="s">
        <v>37</v>
      </c>
      <c r="B7125" s="35"/>
      <c r="C7125" s="39" t="s">
        <v>6060</v>
      </c>
      <c r="D7125" s="35">
        <v>592862</v>
      </c>
      <c r="E7125" s="36">
        <v>1</v>
      </c>
      <c r="F7125" s="24">
        <v>240</v>
      </c>
      <c r="G7125" s="24">
        <v>227</v>
      </c>
      <c r="H7125" s="24">
        <v>253</v>
      </c>
      <c r="I7125" s="37">
        <v>285</v>
      </c>
      <c r="J7125" s="24">
        <v>94</v>
      </c>
      <c r="K7125" s="24">
        <v>542</v>
      </c>
      <c r="L7125" s="25">
        <v>260</v>
      </c>
      <c r="M7125" s="38">
        <v>1</v>
      </c>
      <c r="O7125" s="36">
        <v>2</v>
      </c>
      <c r="P7125" s="23">
        <v>189</v>
      </c>
      <c r="Q7125" s="24">
        <v>178</v>
      </c>
      <c r="R7125" s="24">
        <v>200</v>
      </c>
      <c r="S7125" s="24">
        <v>224</v>
      </c>
      <c r="T7125" s="24">
        <v>67</v>
      </c>
      <c r="U7125" s="24">
        <v>654</v>
      </c>
      <c r="V7125" s="25">
        <v>194</v>
      </c>
      <c r="W7125" s="38">
        <v>1</v>
      </c>
      <c r="Y7125" s="36">
        <v>3</v>
      </c>
      <c r="Z7125" s="23">
        <v>185</v>
      </c>
      <c r="AA7125" s="24">
        <v>175</v>
      </c>
      <c r="AB7125" s="24">
        <v>197</v>
      </c>
      <c r="AC7125" s="37">
        <v>219</v>
      </c>
      <c r="AD7125" s="24">
        <v>57</v>
      </c>
      <c r="AE7125" s="24">
        <v>250</v>
      </c>
      <c r="AF7125" s="25">
        <v>176</v>
      </c>
      <c r="AG7125" s="38">
        <v>1</v>
      </c>
      <c r="AI7125" s="36">
        <v>4</v>
      </c>
      <c r="AJ7125" s="23">
        <v>145</v>
      </c>
      <c r="AK7125" s="24">
        <v>128</v>
      </c>
      <c r="AL7125" s="24">
        <v>165</v>
      </c>
      <c r="AM7125" s="37">
        <v>172</v>
      </c>
      <c r="AN7125" s="24">
        <v>50</v>
      </c>
      <c r="AO7125" s="24">
        <v>291</v>
      </c>
      <c r="AP7125" s="24">
        <v>155</v>
      </c>
      <c r="AQ7125" s="38">
        <v>1</v>
      </c>
    </row>
    <row r="7126" spans="1:43" ht="14.5">
      <c r="A7126" s="34" t="s">
        <v>37</v>
      </c>
      <c r="B7126" s="35"/>
      <c r="C7126" s="39" t="s">
        <v>6062</v>
      </c>
      <c r="D7126" s="35">
        <v>589217</v>
      </c>
      <c r="E7126" s="36">
        <v>1</v>
      </c>
      <c r="F7126" s="24">
        <v>223</v>
      </c>
      <c r="G7126" s="24">
        <v>215</v>
      </c>
      <c r="H7126" s="24">
        <v>231</v>
      </c>
      <c r="I7126" s="37">
        <v>264</v>
      </c>
      <c r="J7126" s="24">
        <v>137</v>
      </c>
      <c r="K7126" s="24">
        <v>422</v>
      </c>
      <c r="L7126" s="25">
        <v>240</v>
      </c>
      <c r="M7126" s="38">
        <v>1</v>
      </c>
      <c r="O7126" s="36">
        <v>2</v>
      </c>
      <c r="P7126" s="23">
        <v>162</v>
      </c>
      <c r="Q7126" s="24">
        <v>150</v>
      </c>
      <c r="R7126" s="24">
        <v>176</v>
      </c>
      <c r="S7126" s="24">
        <v>193</v>
      </c>
      <c r="T7126" s="24">
        <v>73</v>
      </c>
      <c r="U7126" s="24">
        <v>357</v>
      </c>
      <c r="V7126" s="25">
        <v>178</v>
      </c>
      <c r="W7126" s="38">
        <v>1</v>
      </c>
      <c r="Y7126" s="36">
        <v>3</v>
      </c>
      <c r="Z7126" s="23">
        <v>147</v>
      </c>
      <c r="AA7126" s="24">
        <v>133</v>
      </c>
      <c r="AB7126" s="24">
        <v>163</v>
      </c>
      <c r="AC7126" s="37">
        <v>174</v>
      </c>
      <c r="AD7126" s="24">
        <v>74</v>
      </c>
      <c r="AE7126" s="24">
        <v>271</v>
      </c>
      <c r="AF7126" s="25">
        <v>151</v>
      </c>
      <c r="AG7126" s="38">
        <v>1</v>
      </c>
      <c r="AI7126" s="36">
        <v>4</v>
      </c>
      <c r="AJ7126" s="23">
        <v>134</v>
      </c>
      <c r="AK7126" s="24">
        <v>119</v>
      </c>
      <c r="AL7126" s="24">
        <v>150</v>
      </c>
      <c r="AM7126" s="37">
        <v>159</v>
      </c>
      <c r="AN7126" s="24">
        <v>50</v>
      </c>
      <c r="AO7126" s="24">
        <v>190</v>
      </c>
      <c r="AP7126" s="24">
        <v>127</v>
      </c>
      <c r="AQ7126" s="38">
        <v>1</v>
      </c>
    </row>
    <row r="7127" spans="1:43" ht="14.5">
      <c r="A7127" s="34" t="s">
        <v>37</v>
      </c>
      <c r="B7127" s="35"/>
      <c r="C7127" s="39" t="s">
        <v>6068</v>
      </c>
      <c r="D7127" s="35">
        <v>592854</v>
      </c>
      <c r="E7127" s="36">
        <v>1</v>
      </c>
      <c r="F7127" s="24">
        <v>234</v>
      </c>
      <c r="G7127" s="24">
        <v>216</v>
      </c>
      <c r="H7127" s="24">
        <v>254</v>
      </c>
      <c r="I7127" s="37">
        <v>282</v>
      </c>
      <c r="J7127" s="24">
        <v>144</v>
      </c>
      <c r="K7127" s="24">
        <v>450</v>
      </c>
      <c r="L7127" s="25">
        <v>272</v>
      </c>
      <c r="M7127" s="38">
        <v>1</v>
      </c>
      <c r="O7127" s="36">
        <v>2</v>
      </c>
      <c r="P7127" s="23">
        <v>206</v>
      </c>
      <c r="Q7127" s="24">
        <v>195</v>
      </c>
      <c r="R7127" s="24">
        <v>219</v>
      </c>
      <c r="S7127" s="24">
        <v>244</v>
      </c>
      <c r="T7127" s="24">
        <v>106</v>
      </c>
      <c r="U7127" s="24">
        <v>339</v>
      </c>
      <c r="V7127" s="25">
        <v>219</v>
      </c>
      <c r="W7127" s="38">
        <v>1</v>
      </c>
      <c r="Y7127" s="36">
        <v>3</v>
      </c>
      <c r="Z7127" s="23">
        <v>192</v>
      </c>
      <c r="AA7127" s="24">
        <v>183</v>
      </c>
      <c r="AB7127" s="24">
        <v>202</v>
      </c>
      <c r="AC7127" s="37">
        <v>224</v>
      </c>
      <c r="AD7127" s="24">
        <v>100</v>
      </c>
      <c r="AE7127" s="24">
        <v>253</v>
      </c>
      <c r="AF7127" s="25">
        <v>185</v>
      </c>
      <c r="AG7127" s="38">
        <v>1</v>
      </c>
      <c r="AI7127" s="36">
        <v>4</v>
      </c>
      <c r="AJ7127" s="23">
        <v>156</v>
      </c>
      <c r="AK7127" s="24">
        <v>140</v>
      </c>
      <c r="AL7127" s="24">
        <v>173</v>
      </c>
      <c r="AM7127" s="37">
        <v>186</v>
      </c>
      <c r="AN7127" s="24">
        <v>66</v>
      </c>
      <c r="AO7127" s="24">
        <v>293</v>
      </c>
      <c r="AP7127" s="24">
        <v>157</v>
      </c>
      <c r="AQ7127" s="38">
        <v>1</v>
      </c>
    </row>
    <row r="7128" spans="1:43" ht="14.5">
      <c r="A7128" s="34" t="s">
        <v>37</v>
      </c>
      <c r="B7128" s="35" t="s">
        <v>6070</v>
      </c>
      <c r="C7128" s="39" t="s">
        <v>6071</v>
      </c>
      <c r="D7128" s="35">
        <v>635863</v>
      </c>
      <c r="E7128" s="36">
        <v>1</v>
      </c>
      <c r="F7128" s="24">
        <v>254</v>
      </c>
      <c r="G7128" s="24">
        <v>237</v>
      </c>
      <c r="H7128" s="24">
        <v>272</v>
      </c>
      <c r="I7128" s="37">
        <v>301</v>
      </c>
      <c r="J7128" s="24">
        <v>100</v>
      </c>
      <c r="K7128" s="24">
        <v>485</v>
      </c>
      <c r="L7128" s="25">
        <v>281</v>
      </c>
      <c r="M7128" s="38">
        <v>1</v>
      </c>
      <c r="O7128" s="36">
        <v>2</v>
      </c>
      <c r="P7128" s="23">
        <v>205</v>
      </c>
      <c r="Q7128" s="24">
        <v>191</v>
      </c>
      <c r="R7128" s="24">
        <v>220</v>
      </c>
      <c r="S7128" s="24">
        <v>243</v>
      </c>
      <c r="T7128" s="24">
        <v>52</v>
      </c>
      <c r="U7128" s="24">
        <v>320</v>
      </c>
      <c r="V7128" s="25">
        <v>211</v>
      </c>
      <c r="W7128" s="38">
        <v>1</v>
      </c>
      <c r="Y7128" s="36">
        <v>3</v>
      </c>
      <c r="Z7128" s="23">
        <v>200</v>
      </c>
      <c r="AA7128" s="24">
        <v>185</v>
      </c>
      <c r="AB7128" s="24">
        <v>216</v>
      </c>
      <c r="AC7128" s="37">
        <v>237</v>
      </c>
      <c r="AD7128" s="24">
        <v>52</v>
      </c>
      <c r="AE7128" s="24">
        <v>308</v>
      </c>
      <c r="AF7128" s="25">
        <v>183</v>
      </c>
      <c r="AG7128" s="38">
        <v>1</v>
      </c>
      <c r="AI7128" s="36">
        <v>4</v>
      </c>
      <c r="AJ7128" s="23">
        <v>170</v>
      </c>
      <c r="AK7128" s="24">
        <v>157</v>
      </c>
      <c r="AL7128" s="24">
        <v>184</v>
      </c>
      <c r="AM7128" s="37">
        <v>201</v>
      </c>
      <c r="AN7128" s="24">
        <v>87</v>
      </c>
      <c r="AO7128" s="24">
        <v>297</v>
      </c>
      <c r="AP7128" s="24">
        <v>163</v>
      </c>
      <c r="AQ7128" s="38">
        <v>1</v>
      </c>
    </row>
    <row r="7129" spans="1:43" ht="14.5">
      <c r="A7129" s="34" t="s">
        <v>37</v>
      </c>
      <c r="B7129" s="35" t="s">
        <v>6082</v>
      </c>
      <c r="C7129" s="39" t="s">
        <v>6071</v>
      </c>
      <c r="D7129" s="35">
        <v>666041</v>
      </c>
      <c r="E7129" s="36">
        <v>1</v>
      </c>
      <c r="F7129" s="24">
        <v>244</v>
      </c>
      <c r="G7129" s="24">
        <v>231</v>
      </c>
      <c r="H7129" s="24">
        <v>257</v>
      </c>
      <c r="I7129" s="37">
        <v>289</v>
      </c>
      <c r="J7129" s="24">
        <v>100</v>
      </c>
      <c r="K7129" s="24">
        <v>485</v>
      </c>
      <c r="L7129" s="25">
        <v>251</v>
      </c>
      <c r="M7129" s="38">
        <v>1</v>
      </c>
      <c r="O7129" s="36">
        <v>2</v>
      </c>
      <c r="P7129" s="23">
        <v>206</v>
      </c>
      <c r="Q7129" s="24">
        <v>193</v>
      </c>
      <c r="R7129" s="24">
        <v>221</v>
      </c>
      <c r="S7129" s="24">
        <v>244</v>
      </c>
      <c r="T7129" s="24">
        <v>52</v>
      </c>
      <c r="U7129" s="24">
        <v>320</v>
      </c>
      <c r="V7129" s="25">
        <v>205</v>
      </c>
      <c r="W7129" s="38">
        <v>1</v>
      </c>
      <c r="Y7129" s="36">
        <v>3</v>
      </c>
      <c r="Z7129" s="23">
        <v>188</v>
      </c>
      <c r="AA7129" s="24">
        <v>176</v>
      </c>
      <c r="AB7129" s="24">
        <v>200</v>
      </c>
      <c r="AC7129" s="37">
        <v>223</v>
      </c>
      <c r="AD7129" s="24">
        <v>52</v>
      </c>
      <c r="AE7129" s="24">
        <v>308</v>
      </c>
      <c r="AF7129" s="25">
        <v>178</v>
      </c>
      <c r="AG7129" s="38">
        <v>1</v>
      </c>
      <c r="AI7129" s="36">
        <v>4</v>
      </c>
      <c r="AJ7129" s="23">
        <v>177</v>
      </c>
      <c r="AK7129" s="24">
        <v>160</v>
      </c>
      <c r="AL7129" s="24">
        <v>196</v>
      </c>
      <c r="AM7129" s="37">
        <v>210</v>
      </c>
      <c r="AN7129" s="24">
        <v>78</v>
      </c>
      <c r="AO7129" s="24">
        <v>233</v>
      </c>
      <c r="AP7129" s="24">
        <v>164</v>
      </c>
      <c r="AQ7129" s="38">
        <v>1</v>
      </c>
    </row>
    <row r="7130" spans="1:43" ht="14.5">
      <c r="A7130" s="34" t="s">
        <v>37</v>
      </c>
      <c r="B7130" s="35" t="s">
        <v>6081</v>
      </c>
      <c r="C7130" s="39" t="s">
        <v>6071</v>
      </c>
      <c r="D7130" s="35">
        <v>670138</v>
      </c>
      <c r="E7130" s="36">
        <v>1</v>
      </c>
      <c r="F7130" s="24">
        <v>266</v>
      </c>
      <c r="G7130" s="24">
        <v>252</v>
      </c>
      <c r="H7130" s="24">
        <v>280</v>
      </c>
      <c r="I7130" s="37">
        <v>316</v>
      </c>
      <c r="J7130" s="24">
        <v>113</v>
      </c>
      <c r="K7130" s="24">
        <v>392</v>
      </c>
      <c r="L7130" s="25">
        <v>273</v>
      </c>
      <c r="M7130" s="38">
        <v>1</v>
      </c>
      <c r="O7130" s="36">
        <v>2</v>
      </c>
      <c r="P7130" s="23">
        <v>190</v>
      </c>
      <c r="Q7130" s="24">
        <v>181</v>
      </c>
      <c r="R7130" s="24">
        <v>200</v>
      </c>
      <c r="S7130" s="24">
        <v>225</v>
      </c>
      <c r="T7130" s="24">
        <v>128</v>
      </c>
      <c r="U7130" s="24">
        <v>310</v>
      </c>
      <c r="V7130" s="25">
        <v>200</v>
      </c>
      <c r="W7130" s="38">
        <v>2</v>
      </c>
      <c r="Y7130" s="36">
        <v>3</v>
      </c>
      <c r="Z7130" s="23">
        <v>187</v>
      </c>
      <c r="AA7130" s="24">
        <v>173</v>
      </c>
      <c r="AB7130" s="24">
        <v>201</v>
      </c>
      <c r="AC7130" s="37">
        <v>205</v>
      </c>
      <c r="AD7130" s="24">
        <v>57</v>
      </c>
      <c r="AE7130" s="24">
        <v>271</v>
      </c>
      <c r="AF7130" s="25">
        <v>180</v>
      </c>
      <c r="AG7130" s="38">
        <v>1</v>
      </c>
      <c r="AI7130" s="36">
        <v>4</v>
      </c>
      <c r="AJ7130" s="23">
        <v>185</v>
      </c>
      <c r="AK7130" s="24">
        <v>170</v>
      </c>
      <c r="AL7130" s="24">
        <v>202</v>
      </c>
      <c r="AM7130" s="37">
        <v>219</v>
      </c>
      <c r="AN7130" s="24">
        <v>53</v>
      </c>
      <c r="AO7130" s="24">
        <v>293</v>
      </c>
      <c r="AP7130" s="24">
        <v>171</v>
      </c>
      <c r="AQ7130" s="38">
        <v>1</v>
      </c>
    </row>
    <row r="7131" spans="1:43" ht="14.5">
      <c r="A7131" s="34" t="s">
        <v>37</v>
      </c>
      <c r="B7131" s="35" t="s">
        <v>6079</v>
      </c>
      <c r="C7131" s="39" t="s">
        <v>6071</v>
      </c>
      <c r="D7131" s="35">
        <v>635898</v>
      </c>
      <c r="E7131" s="36">
        <v>1</v>
      </c>
      <c r="F7131" s="24">
        <v>246</v>
      </c>
      <c r="G7131" s="24">
        <v>230</v>
      </c>
      <c r="H7131" s="24">
        <v>264</v>
      </c>
      <c r="I7131" s="37">
        <v>292</v>
      </c>
      <c r="J7131" s="24">
        <v>134</v>
      </c>
      <c r="K7131" s="24">
        <v>485</v>
      </c>
      <c r="L7131" s="25">
        <v>265</v>
      </c>
      <c r="M7131" s="38">
        <v>1</v>
      </c>
      <c r="O7131" s="36">
        <v>2</v>
      </c>
      <c r="P7131" s="23">
        <v>201</v>
      </c>
      <c r="Q7131" s="24">
        <v>186</v>
      </c>
      <c r="R7131" s="24">
        <v>217</v>
      </c>
      <c r="S7131" s="24">
        <v>239</v>
      </c>
      <c r="T7131" s="24">
        <v>52</v>
      </c>
      <c r="U7131" s="24">
        <v>339</v>
      </c>
      <c r="V7131" s="25">
        <v>200</v>
      </c>
      <c r="W7131" s="38">
        <v>1</v>
      </c>
      <c r="Y7131" s="36">
        <v>3</v>
      </c>
      <c r="Z7131" s="23">
        <v>196</v>
      </c>
      <c r="AA7131" s="24">
        <v>186</v>
      </c>
      <c r="AB7131" s="24">
        <v>206</v>
      </c>
      <c r="AC7131" s="37">
        <v>232</v>
      </c>
      <c r="AD7131" s="24">
        <v>52</v>
      </c>
      <c r="AE7131" s="24">
        <v>264</v>
      </c>
      <c r="AF7131" s="25">
        <v>180</v>
      </c>
      <c r="AG7131" s="38">
        <v>1</v>
      </c>
      <c r="AI7131" s="36">
        <v>4</v>
      </c>
      <c r="AJ7131" s="23">
        <v>176</v>
      </c>
      <c r="AK7131" s="24">
        <v>161</v>
      </c>
      <c r="AL7131" s="24">
        <v>192</v>
      </c>
      <c r="AM7131" s="37">
        <v>208</v>
      </c>
      <c r="AN7131" s="24">
        <v>66</v>
      </c>
      <c r="AO7131" s="24">
        <v>297</v>
      </c>
      <c r="AP7131" s="24">
        <v>166</v>
      </c>
      <c r="AQ7131" s="38">
        <v>1</v>
      </c>
    </row>
    <row r="7132" spans="1:43" ht="14.5">
      <c r="A7132" s="34" t="s">
        <v>37</v>
      </c>
      <c r="B7132" s="35" t="s">
        <v>6084</v>
      </c>
      <c r="C7132" s="39" t="s">
        <v>6071</v>
      </c>
      <c r="D7132" s="35">
        <v>636053</v>
      </c>
      <c r="E7132" s="36">
        <v>1</v>
      </c>
      <c r="F7132" s="24">
        <v>245</v>
      </c>
      <c r="G7132" s="24">
        <v>228</v>
      </c>
      <c r="H7132" s="24">
        <v>263</v>
      </c>
      <c r="I7132" s="37">
        <v>290</v>
      </c>
      <c r="J7132" s="24">
        <v>115</v>
      </c>
      <c r="K7132" s="24">
        <v>450</v>
      </c>
      <c r="L7132" s="25">
        <v>286</v>
      </c>
      <c r="M7132" s="38">
        <v>1</v>
      </c>
      <c r="O7132" s="36">
        <v>2</v>
      </c>
      <c r="P7132" s="23">
        <v>191</v>
      </c>
      <c r="Q7132" s="24">
        <v>179</v>
      </c>
      <c r="R7132" s="24">
        <v>202</v>
      </c>
      <c r="S7132" s="24">
        <v>230</v>
      </c>
      <c r="T7132" s="24">
        <v>77</v>
      </c>
      <c r="U7132" s="24">
        <v>341</v>
      </c>
      <c r="V7132" s="25">
        <v>216</v>
      </c>
      <c r="W7132" s="38">
        <v>1</v>
      </c>
      <c r="Y7132" s="36">
        <v>3</v>
      </c>
      <c r="Z7132" s="23">
        <v>170</v>
      </c>
      <c r="AA7132" s="24">
        <v>158</v>
      </c>
      <c r="AB7132" s="24">
        <v>182</v>
      </c>
      <c r="AC7132" s="37">
        <v>201</v>
      </c>
      <c r="AD7132" s="24">
        <v>77</v>
      </c>
      <c r="AE7132" s="24">
        <v>287</v>
      </c>
      <c r="AF7132" s="25">
        <v>184</v>
      </c>
      <c r="AG7132" s="38">
        <v>1</v>
      </c>
      <c r="AI7132" s="36">
        <v>4</v>
      </c>
      <c r="AJ7132" s="23">
        <v>170</v>
      </c>
      <c r="AK7132" s="24">
        <v>156</v>
      </c>
      <c r="AL7132" s="24">
        <v>185</v>
      </c>
      <c r="AM7132" s="37">
        <v>201</v>
      </c>
      <c r="AN7132" s="24">
        <v>56</v>
      </c>
      <c r="AO7132" s="24">
        <v>451</v>
      </c>
      <c r="AP7132" s="24">
        <v>165</v>
      </c>
      <c r="AQ7132" s="38">
        <v>1</v>
      </c>
    </row>
    <row r="7133" spans="1:43" ht="14.5">
      <c r="A7133" s="34" t="s">
        <v>37</v>
      </c>
      <c r="B7133" s="35" t="s">
        <v>6078</v>
      </c>
      <c r="C7133" s="39" t="s">
        <v>6071</v>
      </c>
      <c r="D7133" s="35">
        <v>636118</v>
      </c>
      <c r="E7133" s="36">
        <v>1</v>
      </c>
      <c r="F7133" s="24">
        <v>234</v>
      </c>
      <c r="G7133" s="24">
        <v>219</v>
      </c>
      <c r="H7133" s="24">
        <v>250</v>
      </c>
      <c r="I7133" s="37">
        <v>277</v>
      </c>
      <c r="J7133" s="24">
        <v>115</v>
      </c>
      <c r="K7133" s="24">
        <v>441</v>
      </c>
      <c r="L7133" s="25">
        <v>290</v>
      </c>
      <c r="M7133" s="38">
        <v>1</v>
      </c>
      <c r="O7133" s="36">
        <v>2</v>
      </c>
      <c r="P7133" s="23">
        <v>196</v>
      </c>
      <c r="Q7133" s="24">
        <v>185</v>
      </c>
      <c r="R7133" s="24">
        <v>208</v>
      </c>
      <c r="S7133" s="24">
        <v>232</v>
      </c>
      <c r="T7133" s="24">
        <v>77</v>
      </c>
      <c r="U7133" s="24">
        <v>341</v>
      </c>
      <c r="V7133" s="25">
        <v>210</v>
      </c>
      <c r="W7133" s="38">
        <v>1</v>
      </c>
      <c r="Y7133" s="36">
        <v>3</v>
      </c>
      <c r="Z7133" s="23">
        <v>177</v>
      </c>
      <c r="AA7133" s="24">
        <v>166</v>
      </c>
      <c r="AB7133" s="24">
        <v>188</v>
      </c>
      <c r="AC7133" s="37">
        <v>210</v>
      </c>
      <c r="AD7133" s="24">
        <v>77</v>
      </c>
      <c r="AE7133" s="24">
        <v>287</v>
      </c>
      <c r="AF7133" s="25">
        <v>182</v>
      </c>
      <c r="AG7133" s="38">
        <v>1</v>
      </c>
      <c r="AI7133" s="36">
        <v>4</v>
      </c>
      <c r="AJ7133" s="23">
        <v>169</v>
      </c>
      <c r="AK7133" s="24">
        <v>156</v>
      </c>
      <c r="AL7133" s="24">
        <v>184</v>
      </c>
      <c r="AM7133" s="37">
        <v>200</v>
      </c>
      <c r="AN7133" s="24">
        <v>52</v>
      </c>
      <c r="AO7133" s="24">
        <v>251</v>
      </c>
      <c r="AP7133" s="24">
        <v>162</v>
      </c>
      <c r="AQ7133" s="38">
        <v>1</v>
      </c>
    </row>
    <row r="7134" spans="1:43" ht="14.5">
      <c r="A7134" s="34" t="s">
        <v>37</v>
      </c>
      <c r="B7134" s="35" t="s">
        <v>6073</v>
      </c>
      <c r="C7134" s="39" t="s">
        <v>6071</v>
      </c>
      <c r="D7134" s="35">
        <v>795887</v>
      </c>
      <c r="E7134" s="36">
        <v>1</v>
      </c>
      <c r="F7134" s="24">
        <v>254</v>
      </c>
      <c r="G7134" s="24">
        <v>239</v>
      </c>
      <c r="H7134" s="24">
        <v>270</v>
      </c>
      <c r="I7134" s="37">
        <v>301</v>
      </c>
      <c r="J7134" s="24">
        <v>100</v>
      </c>
      <c r="K7134" s="24">
        <v>485</v>
      </c>
      <c r="L7134" s="25">
        <v>272</v>
      </c>
      <c r="M7134" s="38">
        <v>1</v>
      </c>
      <c r="O7134" s="36">
        <v>2</v>
      </c>
      <c r="P7134" s="23">
        <v>212</v>
      </c>
      <c r="Q7134" s="24">
        <v>194</v>
      </c>
      <c r="R7134" s="24">
        <v>231</v>
      </c>
      <c r="S7134" s="24">
        <v>251</v>
      </c>
      <c r="T7134" s="24">
        <v>52</v>
      </c>
      <c r="U7134" s="24">
        <v>320</v>
      </c>
      <c r="V7134" s="25">
        <v>211</v>
      </c>
      <c r="W7134" s="38">
        <v>1</v>
      </c>
      <c r="Y7134" s="36">
        <v>3</v>
      </c>
      <c r="Z7134" s="23">
        <v>196</v>
      </c>
      <c r="AA7134" s="24">
        <v>182</v>
      </c>
      <c r="AB7134" s="24">
        <v>212</v>
      </c>
      <c r="AC7134" s="37">
        <v>233</v>
      </c>
      <c r="AD7134" s="24">
        <v>52</v>
      </c>
      <c r="AE7134" s="24">
        <v>308</v>
      </c>
      <c r="AF7134" s="25">
        <v>179</v>
      </c>
      <c r="AG7134" s="38">
        <v>1</v>
      </c>
      <c r="AI7134" s="36">
        <v>4</v>
      </c>
      <c r="AJ7134" s="23">
        <v>171</v>
      </c>
      <c r="AK7134" s="24">
        <v>157</v>
      </c>
      <c r="AL7134" s="24">
        <v>187</v>
      </c>
      <c r="AM7134" s="37">
        <v>203</v>
      </c>
      <c r="AN7134" s="24">
        <v>78</v>
      </c>
      <c r="AO7134" s="24">
        <v>233</v>
      </c>
      <c r="AP7134" s="24">
        <v>164</v>
      </c>
      <c r="AQ7134" s="38">
        <v>1</v>
      </c>
    </row>
    <row r="7135" spans="1:43" ht="14.5">
      <c r="A7135" s="34" t="s">
        <v>37</v>
      </c>
      <c r="B7135" s="35" t="s">
        <v>6076</v>
      </c>
      <c r="C7135" s="39" t="s">
        <v>6071</v>
      </c>
      <c r="D7135" s="35">
        <v>635987</v>
      </c>
      <c r="E7135" s="36">
        <v>1</v>
      </c>
      <c r="F7135" s="24">
        <v>218</v>
      </c>
      <c r="G7135" s="24">
        <v>202</v>
      </c>
      <c r="H7135" s="24">
        <v>234</v>
      </c>
      <c r="I7135" s="37">
        <v>256</v>
      </c>
      <c r="J7135" s="24">
        <v>184</v>
      </c>
      <c r="K7135" s="24">
        <v>450</v>
      </c>
      <c r="L7135" s="25">
        <v>274</v>
      </c>
      <c r="M7135" s="38">
        <v>4</v>
      </c>
      <c r="O7135" s="36">
        <v>2</v>
      </c>
      <c r="P7135" s="23">
        <v>210</v>
      </c>
      <c r="Q7135" s="24">
        <v>200</v>
      </c>
      <c r="R7135" s="24">
        <v>220</v>
      </c>
      <c r="S7135" s="24">
        <v>249</v>
      </c>
      <c r="T7135" s="24">
        <v>106</v>
      </c>
      <c r="U7135" s="24">
        <v>334</v>
      </c>
      <c r="V7135" s="25">
        <v>214</v>
      </c>
      <c r="W7135" s="38">
        <v>5</v>
      </c>
      <c r="Y7135" s="36">
        <v>3</v>
      </c>
      <c r="Z7135" s="23">
        <v>206</v>
      </c>
      <c r="AA7135" s="24">
        <v>195</v>
      </c>
      <c r="AB7135" s="24">
        <v>217</v>
      </c>
      <c r="AC7135" s="37">
        <v>244</v>
      </c>
      <c r="AD7135" s="24">
        <v>141</v>
      </c>
      <c r="AE7135" s="24">
        <v>253</v>
      </c>
      <c r="AF7135" s="25">
        <v>188</v>
      </c>
      <c r="AG7135" s="38">
        <v>3</v>
      </c>
      <c r="AI7135" s="36">
        <v>4</v>
      </c>
      <c r="AJ7135" s="23">
        <v>172</v>
      </c>
      <c r="AK7135" s="24">
        <v>154</v>
      </c>
      <c r="AL7135" s="24">
        <v>191</v>
      </c>
      <c r="AM7135" s="37">
        <v>204</v>
      </c>
      <c r="AN7135" s="24">
        <v>50</v>
      </c>
      <c r="AO7135" s="24">
        <v>243</v>
      </c>
      <c r="AP7135" s="24">
        <v>159</v>
      </c>
      <c r="AQ7135" s="38">
        <v>1</v>
      </c>
    </row>
    <row r="7136" spans="1:43" ht="14.5">
      <c r="A7136" s="34" t="s">
        <v>37</v>
      </c>
      <c r="B7136" s="35" t="s">
        <v>6072</v>
      </c>
      <c r="C7136" s="39" t="s">
        <v>6071</v>
      </c>
      <c r="D7136" s="35">
        <v>636177</v>
      </c>
      <c r="E7136" s="36">
        <v>1</v>
      </c>
      <c r="F7136" s="24">
        <v>252</v>
      </c>
      <c r="G7136" s="24">
        <v>235</v>
      </c>
      <c r="H7136" s="24">
        <v>270</v>
      </c>
      <c r="I7136" s="37">
        <v>299</v>
      </c>
      <c r="J7136" s="24">
        <v>107</v>
      </c>
      <c r="K7136" s="24">
        <v>383</v>
      </c>
      <c r="L7136" s="25">
        <v>264</v>
      </c>
      <c r="M7136" s="38">
        <v>1</v>
      </c>
      <c r="O7136" s="36">
        <v>2</v>
      </c>
      <c r="P7136" s="23">
        <v>203</v>
      </c>
      <c r="Q7136" s="24">
        <v>186</v>
      </c>
      <c r="R7136" s="24">
        <v>221</v>
      </c>
      <c r="S7136" s="24">
        <v>241</v>
      </c>
      <c r="T7136" s="24">
        <v>107</v>
      </c>
      <c r="U7136" s="24">
        <v>326</v>
      </c>
      <c r="V7136" s="25">
        <v>218</v>
      </c>
      <c r="W7136" s="38">
        <v>1</v>
      </c>
      <c r="Y7136" s="36">
        <v>3</v>
      </c>
      <c r="Z7136" s="23">
        <v>203</v>
      </c>
      <c r="AA7136" s="24">
        <v>185</v>
      </c>
      <c r="AB7136" s="24">
        <v>223</v>
      </c>
      <c r="AC7136" s="37">
        <v>241</v>
      </c>
      <c r="AD7136" s="24">
        <v>120</v>
      </c>
      <c r="AE7136" s="24">
        <v>269</v>
      </c>
      <c r="AF7136" s="25">
        <v>187</v>
      </c>
      <c r="AG7136" s="38">
        <v>1</v>
      </c>
      <c r="AI7136" s="36">
        <v>4</v>
      </c>
      <c r="AJ7136" s="23">
        <v>191</v>
      </c>
      <c r="AK7136" s="24">
        <v>175</v>
      </c>
      <c r="AL7136" s="24">
        <v>210</v>
      </c>
      <c r="AM7136" s="37">
        <v>226</v>
      </c>
      <c r="AN7136" s="24">
        <v>53</v>
      </c>
      <c r="AO7136" s="24">
        <v>293</v>
      </c>
      <c r="AP7136" s="24">
        <v>169</v>
      </c>
      <c r="AQ7136" s="38">
        <v>1</v>
      </c>
    </row>
    <row r="7137" spans="1:43" ht="14.5">
      <c r="A7137" s="34" t="s">
        <v>37</v>
      </c>
      <c r="B7137" s="35" t="s">
        <v>6075</v>
      </c>
      <c r="C7137" s="39" t="s">
        <v>6071</v>
      </c>
      <c r="D7137" s="35">
        <v>636142</v>
      </c>
      <c r="E7137" s="36">
        <v>1</v>
      </c>
      <c r="F7137" s="24">
        <v>247</v>
      </c>
      <c r="G7137" s="24">
        <v>234</v>
      </c>
      <c r="H7137" s="24">
        <v>259</v>
      </c>
      <c r="I7137" s="37">
        <v>293</v>
      </c>
      <c r="J7137" s="24">
        <v>115</v>
      </c>
      <c r="K7137" s="24">
        <v>441</v>
      </c>
      <c r="L7137" s="25">
        <v>281</v>
      </c>
      <c r="M7137" s="38">
        <v>4</v>
      </c>
      <c r="O7137" s="36">
        <v>2</v>
      </c>
      <c r="P7137" s="23">
        <v>197</v>
      </c>
      <c r="Q7137" s="24">
        <v>185</v>
      </c>
      <c r="R7137" s="24">
        <v>209</v>
      </c>
      <c r="S7137" s="24">
        <v>234</v>
      </c>
      <c r="T7137" s="24">
        <v>77</v>
      </c>
      <c r="U7137" s="24">
        <v>341</v>
      </c>
      <c r="V7137" s="25">
        <v>212</v>
      </c>
      <c r="W7137" s="38">
        <v>4</v>
      </c>
      <c r="Y7137" s="36">
        <v>3</v>
      </c>
      <c r="Z7137" s="23">
        <v>178</v>
      </c>
      <c r="AA7137" s="24">
        <v>167</v>
      </c>
      <c r="AB7137" s="24">
        <v>190</v>
      </c>
      <c r="AC7137" s="37">
        <v>211</v>
      </c>
      <c r="AD7137" s="24">
        <v>77</v>
      </c>
      <c r="AE7137" s="24">
        <v>287</v>
      </c>
      <c r="AF7137" s="25">
        <v>187</v>
      </c>
      <c r="AG7137" s="38">
        <v>4</v>
      </c>
      <c r="AI7137" s="36">
        <v>4</v>
      </c>
      <c r="AJ7137" s="23">
        <v>174</v>
      </c>
      <c r="AK7137" s="24">
        <v>161</v>
      </c>
      <c r="AL7137" s="24">
        <v>189</v>
      </c>
      <c r="AM7137" s="37">
        <v>206</v>
      </c>
      <c r="AN7137" s="24">
        <v>52</v>
      </c>
      <c r="AO7137" s="24">
        <v>243</v>
      </c>
      <c r="AP7137" s="24">
        <v>165</v>
      </c>
      <c r="AQ7137" s="38">
        <v>1</v>
      </c>
    </row>
    <row r="7138" spans="1:43" ht="14.5">
      <c r="A7138" s="34" t="s">
        <v>37</v>
      </c>
      <c r="B7138" s="35" t="s">
        <v>6077</v>
      </c>
      <c r="C7138" s="39" t="s">
        <v>6071</v>
      </c>
      <c r="D7138" s="35">
        <v>635812</v>
      </c>
      <c r="E7138" s="36">
        <v>1</v>
      </c>
      <c r="F7138" s="24">
        <v>267</v>
      </c>
      <c r="G7138" s="24">
        <v>254</v>
      </c>
      <c r="H7138" s="24">
        <v>281</v>
      </c>
      <c r="I7138" s="37">
        <v>316</v>
      </c>
      <c r="J7138" s="24">
        <v>100</v>
      </c>
      <c r="K7138" s="24">
        <v>485</v>
      </c>
      <c r="L7138" s="25">
        <v>279</v>
      </c>
      <c r="M7138" s="38">
        <v>2</v>
      </c>
      <c r="O7138" s="36">
        <v>2</v>
      </c>
      <c r="P7138" s="23">
        <v>233</v>
      </c>
      <c r="Q7138" s="24">
        <v>213</v>
      </c>
      <c r="R7138" s="24">
        <v>255</v>
      </c>
      <c r="S7138" s="24">
        <v>276</v>
      </c>
      <c r="T7138" s="24">
        <v>52</v>
      </c>
      <c r="U7138" s="24">
        <v>320</v>
      </c>
      <c r="V7138" s="25">
        <v>213</v>
      </c>
      <c r="W7138" s="38">
        <v>3</v>
      </c>
      <c r="Y7138" s="36">
        <v>3</v>
      </c>
      <c r="Z7138" s="23">
        <v>187</v>
      </c>
      <c r="AA7138" s="24">
        <v>159</v>
      </c>
      <c r="AB7138" s="24">
        <v>220</v>
      </c>
      <c r="AC7138" s="37">
        <v>221</v>
      </c>
      <c r="AD7138" s="24">
        <v>52</v>
      </c>
      <c r="AE7138" s="24">
        <v>308</v>
      </c>
      <c r="AF7138" s="25">
        <v>178</v>
      </c>
      <c r="AG7138" s="38">
        <v>3</v>
      </c>
      <c r="AI7138" s="36">
        <v>4</v>
      </c>
      <c r="AJ7138" s="23">
        <v>165</v>
      </c>
      <c r="AK7138" s="24">
        <v>152</v>
      </c>
      <c r="AL7138" s="24">
        <v>180</v>
      </c>
      <c r="AM7138" s="37">
        <v>196</v>
      </c>
      <c r="AN7138" s="24">
        <v>87</v>
      </c>
      <c r="AO7138" s="24">
        <v>233</v>
      </c>
      <c r="AP7138" s="24">
        <v>164</v>
      </c>
      <c r="AQ7138" s="38">
        <v>2</v>
      </c>
    </row>
    <row r="7139" spans="1:43" ht="14.5">
      <c r="A7139" s="34" t="s">
        <v>37</v>
      </c>
      <c r="B7139" s="35" t="s">
        <v>6083</v>
      </c>
      <c r="C7139" s="39" t="s">
        <v>6071</v>
      </c>
      <c r="D7139" s="35">
        <v>745952</v>
      </c>
      <c r="E7139" s="36">
        <v>1</v>
      </c>
      <c r="F7139" s="24">
        <v>235</v>
      </c>
      <c r="G7139" s="24">
        <v>216</v>
      </c>
      <c r="H7139" s="24">
        <v>257</v>
      </c>
      <c r="I7139" s="37">
        <v>282</v>
      </c>
      <c r="J7139" s="24">
        <v>144</v>
      </c>
      <c r="K7139" s="24">
        <v>450</v>
      </c>
      <c r="L7139" s="25">
        <v>273</v>
      </c>
      <c r="M7139" s="38">
        <v>1</v>
      </c>
      <c r="O7139" s="36">
        <v>2</v>
      </c>
      <c r="P7139" s="23">
        <v>211</v>
      </c>
      <c r="Q7139" s="24">
        <v>198</v>
      </c>
      <c r="R7139" s="24">
        <v>225</v>
      </c>
      <c r="S7139" s="24">
        <v>250</v>
      </c>
      <c r="T7139" s="24">
        <v>106</v>
      </c>
      <c r="U7139" s="24">
        <v>339</v>
      </c>
      <c r="V7139" s="25">
        <v>218</v>
      </c>
      <c r="W7139" s="38">
        <v>1</v>
      </c>
      <c r="Y7139" s="36">
        <v>3</v>
      </c>
      <c r="Z7139" s="23">
        <v>187</v>
      </c>
      <c r="AA7139" s="24">
        <v>175</v>
      </c>
      <c r="AB7139" s="24">
        <v>199</v>
      </c>
      <c r="AC7139" s="37">
        <v>222</v>
      </c>
      <c r="AD7139" s="24">
        <v>128</v>
      </c>
      <c r="AE7139" s="24">
        <v>284</v>
      </c>
      <c r="AF7139" s="25">
        <v>187</v>
      </c>
      <c r="AG7139" s="38">
        <v>1</v>
      </c>
      <c r="AI7139" s="36">
        <v>4</v>
      </c>
      <c r="AJ7139" s="23">
        <v>166</v>
      </c>
      <c r="AK7139" s="24">
        <v>150</v>
      </c>
      <c r="AL7139" s="24">
        <v>183</v>
      </c>
      <c r="AM7139" s="37">
        <v>197</v>
      </c>
      <c r="AN7139" s="24">
        <v>52</v>
      </c>
      <c r="AO7139" s="24">
        <v>251</v>
      </c>
      <c r="AP7139" s="24">
        <v>159</v>
      </c>
      <c r="AQ7139" s="38">
        <v>1</v>
      </c>
    </row>
    <row r="7140" spans="1:43" ht="14.5">
      <c r="A7140" s="34" t="s">
        <v>37</v>
      </c>
      <c r="B7140" s="35" t="s">
        <v>6080</v>
      </c>
      <c r="C7140" s="39" t="s">
        <v>6071</v>
      </c>
      <c r="D7140" s="35">
        <v>778028</v>
      </c>
      <c r="E7140" s="36">
        <v>1</v>
      </c>
      <c r="F7140" s="24">
        <v>234</v>
      </c>
      <c r="G7140" s="24">
        <v>218</v>
      </c>
      <c r="H7140" s="24">
        <v>251</v>
      </c>
      <c r="I7140" s="37">
        <v>280</v>
      </c>
      <c r="J7140" s="24">
        <v>100</v>
      </c>
      <c r="K7140" s="24">
        <v>465</v>
      </c>
      <c r="L7140" s="25">
        <v>246</v>
      </c>
      <c r="M7140" s="38">
        <v>1</v>
      </c>
      <c r="O7140" s="36">
        <v>2</v>
      </c>
      <c r="P7140" s="23">
        <v>185</v>
      </c>
      <c r="Q7140" s="24">
        <v>176</v>
      </c>
      <c r="R7140" s="24">
        <v>194</v>
      </c>
      <c r="S7140" s="24">
        <v>219</v>
      </c>
      <c r="T7140" s="24">
        <v>77</v>
      </c>
      <c r="U7140" s="24">
        <v>335</v>
      </c>
      <c r="V7140" s="25">
        <v>192</v>
      </c>
      <c r="W7140" s="38">
        <v>1</v>
      </c>
      <c r="Y7140" s="36">
        <v>3</v>
      </c>
      <c r="Z7140" s="23">
        <v>167</v>
      </c>
      <c r="AA7140" s="24">
        <v>158</v>
      </c>
      <c r="AB7140" s="24">
        <v>177</v>
      </c>
      <c r="AC7140" s="37">
        <v>198</v>
      </c>
      <c r="AD7140" s="24">
        <v>77</v>
      </c>
      <c r="AE7140" s="24">
        <v>266</v>
      </c>
      <c r="AF7140" s="25">
        <v>172</v>
      </c>
      <c r="AG7140" s="38">
        <v>1</v>
      </c>
      <c r="AI7140" s="36">
        <v>4</v>
      </c>
      <c r="AJ7140" s="23">
        <v>172</v>
      </c>
      <c r="AK7140" s="24">
        <v>155</v>
      </c>
      <c r="AL7140" s="24">
        <v>190</v>
      </c>
      <c r="AM7140" s="37">
        <v>203</v>
      </c>
      <c r="AN7140" s="24">
        <v>53</v>
      </c>
      <c r="AO7140" s="24">
        <v>233</v>
      </c>
      <c r="AP7140" s="24">
        <v>162</v>
      </c>
      <c r="AQ7140" s="38">
        <v>1</v>
      </c>
    </row>
    <row r="7141" spans="1:43" ht="14.5">
      <c r="A7141" s="34" t="s">
        <v>37</v>
      </c>
      <c r="B7141" s="35" t="s">
        <v>6071</v>
      </c>
      <c r="C7141" s="39" t="s">
        <v>6071</v>
      </c>
      <c r="D7141" s="35">
        <v>635561</v>
      </c>
      <c r="E7141" s="36">
        <v>1</v>
      </c>
      <c r="F7141" s="24">
        <v>269</v>
      </c>
      <c r="G7141" s="24">
        <v>263</v>
      </c>
      <c r="H7141" s="24">
        <v>275</v>
      </c>
      <c r="I7141" s="37">
        <v>318</v>
      </c>
      <c r="J7141" s="24">
        <v>100</v>
      </c>
      <c r="K7141" s="24">
        <v>534</v>
      </c>
      <c r="L7141" s="25">
        <v>275</v>
      </c>
      <c r="M7141" s="38">
        <v>5</v>
      </c>
      <c r="O7141" s="36">
        <v>2</v>
      </c>
      <c r="P7141" s="23">
        <v>213</v>
      </c>
      <c r="Q7141" s="24">
        <v>209</v>
      </c>
      <c r="R7141" s="24">
        <v>216</v>
      </c>
      <c r="S7141" s="24">
        <v>252</v>
      </c>
      <c r="T7141" s="24">
        <v>45</v>
      </c>
      <c r="U7141" s="24">
        <v>390</v>
      </c>
      <c r="V7141" s="25">
        <v>220</v>
      </c>
      <c r="W7141" s="38">
        <v>5</v>
      </c>
      <c r="Y7141" s="36">
        <v>3</v>
      </c>
      <c r="Z7141" s="23">
        <v>192</v>
      </c>
      <c r="AA7141" s="24">
        <v>187</v>
      </c>
      <c r="AB7141" s="24">
        <v>196</v>
      </c>
      <c r="AC7141" s="37">
        <v>227</v>
      </c>
      <c r="AD7141" s="24">
        <v>57</v>
      </c>
      <c r="AE7141" s="24">
        <v>389</v>
      </c>
      <c r="AF7141" s="25">
        <v>189</v>
      </c>
      <c r="AG7141" s="38">
        <v>5</v>
      </c>
      <c r="AI7141" s="36">
        <v>4</v>
      </c>
      <c r="AJ7141" s="23">
        <v>184</v>
      </c>
      <c r="AK7141" s="24">
        <v>175</v>
      </c>
      <c r="AL7141" s="24">
        <v>194</v>
      </c>
      <c r="AM7141" s="37">
        <v>218</v>
      </c>
      <c r="AN7141" s="24">
        <v>52</v>
      </c>
      <c r="AO7141" s="24">
        <v>297</v>
      </c>
      <c r="AP7141" s="24">
        <v>173</v>
      </c>
      <c r="AQ7141" s="38">
        <v>5</v>
      </c>
    </row>
    <row r="7142" spans="1:43" ht="14.5">
      <c r="A7142" s="34" t="s">
        <v>37</v>
      </c>
      <c r="B7142" s="35" t="s">
        <v>6074</v>
      </c>
      <c r="C7142" s="39" t="s">
        <v>6071</v>
      </c>
      <c r="D7142" s="35">
        <v>670146</v>
      </c>
      <c r="E7142" s="36">
        <v>1</v>
      </c>
      <c r="F7142" s="24">
        <v>258</v>
      </c>
      <c r="G7142" s="24">
        <v>243</v>
      </c>
      <c r="H7142" s="24">
        <v>275</v>
      </c>
      <c r="I7142" s="37">
        <v>306</v>
      </c>
      <c r="J7142" s="24">
        <v>100</v>
      </c>
      <c r="K7142" s="24">
        <v>465</v>
      </c>
      <c r="L7142" s="25">
        <v>249</v>
      </c>
      <c r="M7142" s="38">
        <v>1</v>
      </c>
      <c r="O7142" s="36">
        <v>2</v>
      </c>
      <c r="P7142" s="23">
        <v>187</v>
      </c>
      <c r="Q7142" s="24">
        <v>177</v>
      </c>
      <c r="R7142" s="24">
        <v>198</v>
      </c>
      <c r="S7142" s="24">
        <v>222</v>
      </c>
      <c r="T7142" s="24">
        <v>77</v>
      </c>
      <c r="U7142" s="24">
        <v>335</v>
      </c>
      <c r="V7142" s="25">
        <v>192</v>
      </c>
      <c r="W7142" s="38">
        <v>1</v>
      </c>
      <c r="Y7142" s="36">
        <v>3</v>
      </c>
      <c r="Z7142" s="23">
        <v>171</v>
      </c>
      <c r="AA7142" s="24">
        <v>159</v>
      </c>
      <c r="AB7142" s="24">
        <v>184</v>
      </c>
      <c r="AC7142" s="37">
        <v>203</v>
      </c>
      <c r="AD7142" s="24">
        <v>66</v>
      </c>
      <c r="AE7142" s="24">
        <v>271</v>
      </c>
      <c r="AF7142" s="25">
        <v>173</v>
      </c>
      <c r="AG7142" s="38">
        <v>1</v>
      </c>
      <c r="AI7142" s="36">
        <v>4</v>
      </c>
      <c r="AJ7142" s="23">
        <v>181</v>
      </c>
      <c r="AK7142" s="24">
        <v>164</v>
      </c>
      <c r="AL7142" s="24">
        <v>199</v>
      </c>
      <c r="AM7142" s="37">
        <v>214</v>
      </c>
      <c r="AN7142" s="24">
        <v>53</v>
      </c>
      <c r="AO7142" s="24">
        <v>293</v>
      </c>
      <c r="AP7142" s="24">
        <v>164</v>
      </c>
      <c r="AQ7142" s="38">
        <v>1</v>
      </c>
    </row>
    <row r="7143" spans="1:43" ht="14.5">
      <c r="A7143" s="34" t="s">
        <v>37</v>
      </c>
      <c r="B7143" s="35"/>
      <c r="C7143" s="39" t="s">
        <v>6101</v>
      </c>
      <c r="D7143" s="35">
        <v>545252</v>
      </c>
      <c r="E7143" s="36">
        <v>1</v>
      </c>
      <c r="F7143" s="24">
        <v>245</v>
      </c>
      <c r="G7143" s="24">
        <v>229</v>
      </c>
      <c r="H7143" s="24">
        <v>261</v>
      </c>
      <c r="I7143" s="37">
        <v>290</v>
      </c>
      <c r="J7143" s="24">
        <v>138</v>
      </c>
      <c r="K7143" s="24">
        <v>439</v>
      </c>
      <c r="L7143" s="25">
        <v>253</v>
      </c>
      <c r="M7143" s="38">
        <v>1</v>
      </c>
      <c r="O7143" s="36">
        <v>2</v>
      </c>
      <c r="P7143" s="23">
        <v>186</v>
      </c>
      <c r="Q7143" s="24">
        <v>166</v>
      </c>
      <c r="R7143" s="24">
        <v>209</v>
      </c>
      <c r="S7143" s="24">
        <v>220</v>
      </c>
      <c r="T7143" s="24">
        <v>74</v>
      </c>
      <c r="U7143" s="24">
        <v>315</v>
      </c>
      <c r="V7143" s="25">
        <v>185</v>
      </c>
      <c r="W7143" s="38">
        <v>1</v>
      </c>
      <c r="Y7143" s="36">
        <v>3</v>
      </c>
      <c r="Z7143" s="23">
        <v>187</v>
      </c>
      <c r="AA7143" s="24">
        <v>170</v>
      </c>
      <c r="AB7143" s="24">
        <v>206</v>
      </c>
      <c r="AC7143" s="37">
        <v>222</v>
      </c>
      <c r="AD7143" s="24">
        <v>73</v>
      </c>
      <c r="AE7143" s="24">
        <v>277</v>
      </c>
      <c r="AF7143" s="25">
        <v>166</v>
      </c>
      <c r="AG7143" s="38">
        <v>1</v>
      </c>
      <c r="AI7143" s="36">
        <v>4</v>
      </c>
      <c r="AJ7143" s="23">
        <v>157</v>
      </c>
      <c r="AK7143" s="24">
        <v>139</v>
      </c>
      <c r="AL7143" s="24">
        <v>179</v>
      </c>
      <c r="AM7143" s="37">
        <v>186</v>
      </c>
      <c r="AN7143" s="24">
        <v>50</v>
      </c>
      <c r="AO7143" s="24">
        <v>296</v>
      </c>
      <c r="AP7143" s="24">
        <v>151</v>
      </c>
      <c r="AQ7143" s="38">
        <v>1</v>
      </c>
    </row>
    <row r="7144" spans="1:43" ht="14.5">
      <c r="A7144" s="34" t="s">
        <v>37</v>
      </c>
      <c r="B7144" s="35"/>
      <c r="C7144" s="39" t="s">
        <v>6132</v>
      </c>
      <c r="D7144" s="35">
        <v>585998</v>
      </c>
      <c r="E7144" s="36">
        <v>1</v>
      </c>
      <c r="F7144" s="24">
        <v>244</v>
      </c>
      <c r="G7144" s="24">
        <v>231</v>
      </c>
      <c r="H7144" s="24">
        <v>258</v>
      </c>
      <c r="I7144" s="37">
        <v>289</v>
      </c>
      <c r="J7144" s="24">
        <v>100</v>
      </c>
      <c r="K7144" s="24">
        <v>485</v>
      </c>
      <c r="L7144" s="25">
        <v>249</v>
      </c>
      <c r="M7144" s="38">
        <v>1</v>
      </c>
      <c r="O7144" s="36">
        <v>2</v>
      </c>
      <c r="P7144" s="23">
        <v>191</v>
      </c>
      <c r="Q7144" s="24">
        <v>179</v>
      </c>
      <c r="R7144" s="24">
        <v>203</v>
      </c>
      <c r="S7144" s="24">
        <v>226</v>
      </c>
      <c r="T7144" s="24">
        <v>52</v>
      </c>
      <c r="U7144" s="24">
        <v>320</v>
      </c>
      <c r="V7144" s="25">
        <v>198</v>
      </c>
      <c r="W7144" s="38">
        <v>1</v>
      </c>
      <c r="Y7144" s="36">
        <v>3</v>
      </c>
      <c r="Z7144" s="23">
        <v>182</v>
      </c>
      <c r="AA7144" s="24">
        <v>167</v>
      </c>
      <c r="AB7144" s="24">
        <v>197</v>
      </c>
      <c r="AC7144" s="37">
        <v>216</v>
      </c>
      <c r="AD7144" s="24">
        <v>52</v>
      </c>
      <c r="AE7144" s="24">
        <v>308</v>
      </c>
      <c r="AF7144" s="25">
        <v>176</v>
      </c>
      <c r="AG7144" s="38">
        <v>1</v>
      </c>
      <c r="AI7144" s="36">
        <v>4</v>
      </c>
      <c r="AJ7144" s="23">
        <v>175</v>
      </c>
      <c r="AK7144" s="24">
        <v>158</v>
      </c>
      <c r="AL7144" s="24">
        <v>194</v>
      </c>
      <c r="AM7144" s="37">
        <v>208</v>
      </c>
      <c r="AN7144" s="24">
        <v>78</v>
      </c>
      <c r="AO7144" s="24">
        <v>233</v>
      </c>
      <c r="AP7144" s="24">
        <v>162</v>
      </c>
      <c r="AQ7144" s="38">
        <v>1</v>
      </c>
    </row>
    <row r="7145" spans="1:43" ht="14.5">
      <c r="A7145" s="34" t="s">
        <v>37</v>
      </c>
      <c r="B7145" s="35"/>
      <c r="C7145" s="39" t="s">
        <v>6134</v>
      </c>
      <c r="D7145" s="35">
        <v>592846</v>
      </c>
      <c r="E7145" s="36">
        <v>1</v>
      </c>
      <c r="F7145" s="24">
        <v>229</v>
      </c>
      <c r="G7145" s="24">
        <v>211</v>
      </c>
      <c r="H7145" s="24">
        <v>248</v>
      </c>
      <c r="I7145" s="37">
        <v>271</v>
      </c>
      <c r="J7145" s="24">
        <v>142</v>
      </c>
      <c r="K7145" s="24">
        <v>708</v>
      </c>
      <c r="L7145" s="25">
        <v>238</v>
      </c>
      <c r="M7145" s="38">
        <v>1</v>
      </c>
      <c r="O7145" s="36">
        <v>2</v>
      </c>
      <c r="P7145" s="23">
        <v>169</v>
      </c>
      <c r="Q7145" s="24">
        <v>161</v>
      </c>
      <c r="R7145" s="24">
        <v>178</v>
      </c>
      <c r="S7145" s="24">
        <v>200</v>
      </c>
      <c r="T7145" s="24">
        <v>77</v>
      </c>
      <c r="U7145" s="24">
        <v>399</v>
      </c>
      <c r="V7145" s="25">
        <v>183</v>
      </c>
      <c r="W7145" s="38">
        <v>1</v>
      </c>
      <c r="Y7145" s="36">
        <v>3</v>
      </c>
      <c r="Z7145" s="23">
        <v>164</v>
      </c>
      <c r="AA7145" s="24">
        <v>151</v>
      </c>
      <c r="AB7145" s="24">
        <v>178</v>
      </c>
      <c r="AC7145" s="37">
        <v>194</v>
      </c>
      <c r="AD7145" s="24">
        <v>77</v>
      </c>
      <c r="AE7145" s="24">
        <v>272</v>
      </c>
      <c r="AF7145" s="25">
        <v>161</v>
      </c>
      <c r="AG7145" s="38">
        <v>1</v>
      </c>
      <c r="AI7145" s="36">
        <v>4</v>
      </c>
      <c r="AJ7145" s="23">
        <v>115</v>
      </c>
      <c r="AK7145" s="24">
        <v>98</v>
      </c>
      <c r="AL7145" s="24">
        <v>135</v>
      </c>
      <c r="AM7145" s="37">
        <v>136</v>
      </c>
      <c r="AN7145" s="24">
        <v>49</v>
      </c>
      <c r="AO7145" s="24">
        <v>293</v>
      </c>
      <c r="AP7145" s="24">
        <v>139</v>
      </c>
      <c r="AQ7145" s="38">
        <v>1</v>
      </c>
    </row>
    <row r="7146" spans="1:43" ht="14.5">
      <c r="A7146" s="34" t="s">
        <v>37</v>
      </c>
      <c r="B7146" s="35"/>
      <c r="C7146" s="39" t="s">
        <v>6156</v>
      </c>
      <c r="D7146" s="35">
        <v>587257</v>
      </c>
      <c r="E7146" s="36">
        <v>1</v>
      </c>
      <c r="F7146" s="24">
        <v>226</v>
      </c>
      <c r="G7146" s="24">
        <v>213</v>
      </c>
      <c r="H7146" s="24">
        <v>239</v>
      </c>
      <c r="I7146" s="37">
        <v>268</v>
      </c>
      <c r="J7146" s="24">
        <v>94</v>
      </c>
      <c r="K7146" s="24">
        <v>542</v>
      </c>
      <c r="L7146" s="25">
        <v>258</v>
      </c>
      <c r="M7146" s="38">
        <v>1</v>
      </c>
      <c r="O7146" s="36">
        <v>2</v>
      </c>
      <c r="P7146" s="23">
        <v>169</v>
      </c>
      <c r="Q7146" s="24">
        <v>158</v>
      </c>
      <c r="R7146" s="24">
        <v>179</v>
      </c>
      <c r="S7146" s="24">
        <v>200</v>
      </c>
      <c r="T7146" s="24">
        <v>93</v>
      </c>
      <c r="U7146" s="24">
        <v>314</v>
      </c>
      <c r="V7146" s="25">
        <v>181</v>
      </c>
      <c r="W7146" s="38">
        <v>1</v>
      </c>
      <c r="Y7146" s="36">
        <v>3</v>
      </c>
      <c r="Z7146" s="23">
        <v>158</v>
      </c>
      <c r="AA7146" s="24">
        <v>147</v>
      </c>
      <c r="AB7146" s="24">
        <v>170</v>
      </c>
      <c r="AC7146" s="37">
        <v>187</v>
      </c>
      <c r="AD7146" s="24">
        <v>63</v>
      </c>
      <c r="AE7146" s="24">
        <v>250</v>
      </c>
      <c r="AF7146" s="25">
        <v>155</v>
      </c>
      <c r="AG7146" s="38">
        <v>1</v>
      </c>
      <c r="AI7146" s="36">
        <v>4</v>
      </c>
      <c r="AJ7146" s="23">
        <v>146</v>
      </c>
      <c r="AK7146" s="24">
        <v>129</v>
      </c>
      <c r="AL7146" s="24">
        <v>166</v>
      </c>
      <c r="AM7146" s="37">
        <v>174</v>
      </c>
      <c r="AN7146" s="24">
        <v>49</v>
      </c>
      <c r="AO7146" s="24">
        <v>256</v>
      </c>
      <c r="AP7146" s="24">
        <v>147</v>
      </c>
      <c r="AQ7146" s="38">
        <v>1</v>
      </c>
    </row>
    <row r="7147" spans="1:43" ht="14.5">
      <c r="A7147" s="34" t="s">
        <v>37</v>
      </c>
      <c r="B7147" s="35"/>
      <c r="C7147" s="39" t="s">
        <v>6163</v>
      </c>
      <c r="D7147" s="35">
        <v>589161</v>
      </c>
      <c r="E7147" s="36">
        <v>1</v>
      </c>
      <c r="F7147" s="24">
        <v>187</v>
      </c>
      <c r="G7147" s="24">
        <v>177</v>
      </c>
      <c r="H7147" s="24">
        <v>196</v>
      </c>
      <c r="I7147" s="37">
        <v>222</v>
      </c>
      <c r="J7147" s="24">
        <v>122</v>
      </c>
      <c r="K7147" s="24">
        <v>361</v>
      </c>
      <c r="L7147" s="25">
        <v>218</v>
      </c>
      <c r="M7147" s="38">
        <v>1</v>
      </c>
      <c r="O7147" s="36">
        <v>2</v>
      </c>
      <c r="P7147" s="23">
        <v>151</v>
      </c>
      <c r="Q7147" s="24">
        <v>142</v>
      </c>
      <c r="R7147" s="24">
        <v>161</v>
      </c>
      <c r="S7147" s="24">
        <v>177</v>
      </c>
      <c r="T7147" s="24">
        <v>77</v>
      </c>
      <c r="U7147" s="24">
        <v>357</v>
      </c>
      <c r="V7147" s="25">
        <v>164</v>
      </c>
      <c r="W7147" s="38">
        <v>1</v>
      </c>
      <c r="Y7147" s="36">
        <v>3</v>
      </c>
      <c r="Z7147" s="23">
        <v>153</v>
      </c>
      <c r="AA7147" s="24">
        <v>141</v>
      </c>
      <c r="AB7147" s="24">
        <v>166</v>
      </c>
      <c r="AC7147" s="37">
        <v>181</v>
      </c>
      <c r="AD7147" s="24">
        <v>58</v>
      </c>
      <c r="AE7147" s="24">
        <v>265</v>
      </c>
      <c r="AF7147" s="25">
        <v>136</v>
      </c>
      <c r="AG7147" s="38">
        <v>1</v>
      </c>
      <c r="AI7147" s="36">
        <v>4</v>
      </c>
      <c r="AJ7147" s="23">
        <v>129</v>
      </c>
      <c r="AK7147" s="24">
        <v>115</v>
      </c>
      <c r="AL7147" s="24">
        <v>145</v>
      </c>
      <c r="AM7147" s="37">
        <v>153</v>
      </c>
      <c r="AN7147" s="24">
        <v>50</v>
      </c>
      <c r="AO7147" s="24">
        <v>203</v>
      </c>
      <c r="AP7147" s="24">
        <v>123</v>
      </c>
      <c r="AQ7147" s="38">
        <v>1</v>
      </c>
    </row>
    <row r="7148" spans="1:43" ht="14.5">
      <c r="A7148" s="34" t="s">
        <v>37</v>
      </c>
      <c r="B7148" s="35"/>
      <c r="C7148" s="39" t="s">
        <v>3936</v>
      </c>
      <c r="D7148" s="35">
        <v>585882</v>
      </c>
      <c r="E7148" s="36">
        <v>1</v>
      </c>
      <c r="F7148" s="24">
        <v>226</v>
      </c>
      <c r="G7148" s="24">
        <v>208</v>
      </c>
      <c r="H7148" s="24">
        <v>247</v>
      </c>
      <c r="I7148" s="37">
        <v>268</v>
      </c>
      <c r="J7148" s="24">
        <v>90</v>
      </c>
      <c r="K7148" s="24">
        <v>708</v>
      </c>
      <c r="L7148" s="25">
        <v>241</v>
      </c>
      <c r="M7148" s="38">
        <v>1</v>
      </c>
      <c r="O7148" s="36">
        <v>2</v>
      </c>
      <c r="P7148" s="23">
        <v>162</v>
      </c>
      <c r="Q7148" s="24">
        <v>152</v>
      </c>
      <c r="R7148" s="24">
        <v>172</v>
      </c>
      <c r="S7148" s="24">
        <v>192</v>
      </c>
      <c r="T7148" s="24">
        <v>85</v>
      </c>
      <c r="U7148" s="24">
        <v>296</v>
      </c>
      <c r="V7148" s="25">
        <v>172</v>
      </c>
      <c r="W7148" s="38">
        <v>1</v>
      </c>
      <c r="Y7148" s="36">
        <v>3</v>
      </c>
      <c r="Z7148" s="23">
        <v>140</v>
      </c>
      <c r="AA7148" s="24">
        <v>127</v>
      </c>
      <c r="AB7148" s="24">
        <v>155</v>
      </c>
      <c r="AC7148" s="37">
        <v>166</v>
      </c>
      <c r="AD7148" s="24">
        <v>74</v>
      </c>
      <c r="AE7148" s="24">
        <v>253</v>
      </c>
      <c r="AF7148" s="25">
        <v>148</v>
      </c>
      <c r="AG7148" s="38">
        <v>1</v>
      </c>
      <c r="AI7148" s="36">
        <v>4</v>
      </c>
      <c r="AJ7148" s="23">
        <v>135</v>
      </c>
      <c r="AK7148" s="24">
        <v>114</v>
      </c>
      <c r="AL7148" s="24">
        <v>158</v>
      </c>
      <c r="AM7148" s="37">
        <v>160</v>
      </c>
      <c r="AN7148" s="24">
        <v>74</v>
      </c>
      <c r="AO7148" s="24">
        <v>293</v>
      </c>
      <c r="AP7148" s="24">
        <v>144</v>
      </c>
      <c r="AQ7148" s="38">
        <v>1</v>
      </c>
    </row>
    <row r="7149" spans="1:43" ht="14.5">
      <c r="A7149" s="34" t="s">
        <v>37</v>
      </c>
      <c r="B7149" s="35"/>
      <c r="C7149" s="39" t="s">
        <v>6188</v>
      </c>
      <c r="D7149" s="35">
        <v>592757</v>
      </c>
      <c r="E7149" s="36">
        <v>1</v>
      </c>
      <c r="F7149" s="24">
        <v>234</v>
      </c>
      <c r="G7149" s="24">
        <v>219</v>
      </c>
      <c r="H7149" s="24">
        <v>250</v>
      </c>
      <c r="I7149" s="37">
        <v>258</v>
      </c>
      <c r="J7149" s="24">
        <v>114</v>
      </c>
      <c r="K7149" s="24">
        <v>379</v>
      </c>
      <c r="L7149" s="25">
        <v>248</v>
      </c>
      <c r="M7149" s="38">
        <v>1</v>
      </c>
      <c r="O7149" s="36">
        <v>2</v>
      </c>
      <c r="P7149" s="23">
        <v>186</v>
      </c>
      <c r="Q7149" s="24">
        <v>174</v>
      </c>
      <c r="R7149" s="24">
        <v>197</v>
      </c>
      <c r="S7149" s="24">
        <v>220</v>
      </c>
      <c r="T7149" s="24">
        <v>73</v>
      </c>
      <c r="U7149" s="24">
        <v>272</v>
      </c>
      <c r="V7149" s="25">
        <v>173</v>
      </c>
      <c r="W7149" s="38">
        <v>1</v>
      </c>
      <c r="Y7149" s="36">
        <v>3</v>
      </c>
      <c r="Z7149" s="23">
        <v>164</v>
      </c>
      <c r="AA7149" s="24">
        <v>153</v>
      </c>
      <c r="AB7149" s="24">
        <v>176</v>
      </c>
      <c r="AC7149" s="37">
        <v>195</v>
      </c>
      <c r="AD7149" s="24">
        <v>71</v>
      </c>
      <c r="AE7149" s="24">
        <v>243</v>
      </c>
      <c r="AF7149" s="25">
        <v>156</v>
      </c>
      <c r="AG7149" s="38">
        <v>1</v>
      </c>
      <c r="AI7149" s="36">
        <v>4</v>
      </c>
      <c r="AJ7149" s="23">
        <v>149</v>
      </c>
      <c r="AK7149" s="24">
        <v>135</v>
      </c>
      <c r="AL7149" s="24">
        <v>164</v>
      </c>
      <c r="AM7149" s="37">
        <v>177</v>
      </c>
      <c r="AN7149" s="24">
        <v>49</v>
      </c>
      <c r="AO7149" s="24">
        <v>256</v>
      </c>
      <c r="AP7149" s="24">
        <v>138</v>
      </c>
      <c r="AQ7149" s="38">
        <v>1</v>
      </c>
    </row>
    <row r="7150" spans="1:43" ht="14.5">
      <c r="A7150" s="34" t="s">
        <v>37</v>
      </c>
      <c r="B7150" s="35"/>
      <c r="C7150" s="39" t="s">
        <v>6211</v>
      </c>
      <c r="D7150" s="35">
        <v>570371</v>
      </c>
      <c r="E7150" s="36">
        <v>1</v>
      </c>
      <c r="F7150" s="24">
        <v>269</v>
      </c>
      <c r="G7150" s="24">
        <v>255</v>
      </c>
      <c r="H7150" s="24">
        <v>283</v>
      </c>
      <c r="I7150" s="37">
        <v>319</v>
      </c>
      <c r="J7150" s="24">
        <v>164</v>
      </c>
      <c r="K7150" s="24">
        <v>484</v>
      </c>
      <c r="L7150" s="25">
        <v>270</v>
      </c>
      <c r="M7150" s="38">
        <v>1</v>
      </c>
      <c r="O7150" s="36">
        <v>2</v>
      </c>
      <c r="P7150" s="23">
        <v>205</v>
      </c>
      <c r="Q7150" s="24">
        <v>193</v>
      </c>
      <c r="R7150" s="24">
        <v>216</v>
      </c>
      <c r="S7150" s="24">
        <v>243</v>
      </c>
      <c r="T7150" s="24">
        <v>74</v>
      </c>
      <c r="U7150" s="24">
        <v>406</v>
      </c>
      <c r="V7150" s="25">
        <v>207</v>
      </c>
      <c r="W7150" s="38">
        <v>1</v>
      </c>
      <c r="Y7150" s="36">
        <v>3</v>
      </c>
      <c r="Z7150" s="23">
        <v>175</v>
      </c>
      <c r="AA7150" s="24">
        <v>162</v>
      </c>
      <c r="AB7150" s="24">
        <v>189</v>
      </c>
      <c r="AC7150" s="37">
        <v>207</v>
      </c>
      <c r="AD7150" s="24">
        <v>57</v>
      </c>
      <c r="AE7150" s="24">
        <v>406</v>
      </c>
      <c r="AF7150" s="25">
        <v>174</v>
      </c>
      <c r="AG7150" s="38">
        <v>1</v>
      </c>
      <c r="AI7150" s="36">
        <v>4</v>
      </c>
      <c r="AJ7150" s="23">
        <v>148</v>
      </c>
      <c r="AK7150" s="24">
        <v>129</v>
      </c>
      <c r="AL7150" s="24">
        <v>170</v>
      </c>
      <c r="AM7150" s="37">
        <v>176</v>
      </c>
      <c r="AN7150" s="24">
        <v>50</v>
      </c>
      <c r="AO7150" s="24">
        <v>236</v>
      </c>
      <c r="AP7150" s="24">
        <v>147</v>
      </c>
      <c r="AQ7150" s="38">
        <v>1</v>
      </c>
    </row>
    <row r="7151" spans="1:43" ht="14.5">
      <c r="A7151" s="34" t="s">
        <v>37</v>
      </c>
      <c r="B7151" s="35"/>
      <c r="C7151" s="39" t="s">
        <v>6439</v>
      </c>
      <c r="D7151" s="35">
        <v>592137</v>
      </c>
      <c r="E7151" s="36">
        <v>1</v>
      </c>
      <c r="F7151" s="24">
        <v>251</v>
      </c>
      <c r="G7151" s="24">
        <v>238</v>
      </c>
      <c r="H7151" s="24">
        <v>264</v>
      </c>
      <c r="I7151" s="37">
        <v>298</v>
      </c>
      <c r="J7151" s="24">
        <v>142</v>
      </c>
      <c r="K7151" s="24">
        <v>533</v>
      </c>
      <c r="L7151" s="25">
        <v>234</v>
      </c>
      <c r="M7151" s="38">
        <v>1</v>
      </c>
      <c r="O7151" s="36">
        <v>2</v>
      </c>
      <c r="P7151" s="23">
        <v>184</v>
      </c>
      <c r="Q7151" s="24">
        <v>174</v>
      </c>
      <c r="R7151" s="24">
        <v>195</v>
      </c>
      <c r="S7151" s="24">
        <v>218</v>
      </c>
      <c r="T7151" s="24">
        <v>77</v>
      </c>
      <c r="U7151" s="24">
        <v>399</v>
      </c>
      <c r="V7151" s="25">
        <v>181</v>
      </c>
      <c r="W7151" s="38">
        <v>1</v>
      </c>
      <c r="Y7151" s="36">
        <v>3</v>
      </c>
      <c r="Z7151" s="23">
        <v>166</v>
      </c>
      <c r="AA7151" s="24">
        <v>155</v>
      </c>
      <c r="AB7151" s="24">
        <v>178</v>
      </c>
      <c r="AC7151" s="37">
        <v>198</v>
      </c>
      <c r="AD7151" s="24">
        <v>77</v>
      </c>
      <c r="AE7151" s="24">
        <v>251</v>
      </c>
      <c r="AF7151" s="25">
        <v>160</v>
      </c>
      <c r="AG7151" s="38">
        <v>1</v>
      </c>
      <c r="AI7151" s="36">
        <v>4</v>
      </c>
      <c r="AJ7151" s="23">
        <v>128</v>
      </c>
      <c r="AK7151" s="24">
        <v>110</v>
      </c>
      <c r="AL7151" s="24">
        <v>150</v>
      </c>
      <c r="AM7151" s="37">
        <v>152</v>
      </c>
      <c r="AN7151" s="24">
        <v>49</v>
      </c>
      <c r="AO7151" s="24">
        <v>293</v>
      </c>
      <c r="AP7151" s="24">
        <v>137</v>
      </c>
      <c r="AQ7151" s="38">
        <v>1</v>
      </c>
    </row>
    <row r="7152" spans="1:43" ht="14.5">
      <c r="A7152" s="34" t="s">
        <v>37</v>
      </c>
      <c r="B7152" s="35"/>
      <c r="C7152" s="39" t="s">
        <v>6501</v>
      </c>
      <c r="D7152" s="35">
        <v>585807</v>
      </c>
      <c r="E7152" s="36">
        <v>1</v>
      </c>
      <c r="F7152" s="24">
        <v>218</v>
      </c>
      <c r="G7152" s="24">
        <v>198</v>
      </c>
      <c r="H7152" s="24">
        <v>239</v>
      </c>
      <c r="I7152" s="37">
        <v>258</v>
      </c>
      <c r="J7152" s="24">
        <v>90</v>
      </c>
      <c r="K7152" s="24">
        <v>708</v>
      </c>
      <c r="L7152" s="25">
        <v>240</v>
      </c>
      <c r="M7152" s="38">
        <v>1</v>
      </c>
      <c r="O7152" s="36">
        <v>2</v>
      </c>
      <c r="P7152" s="23">
        <v>157</v>
      </c>
      <c r="Q7152" s="24">
        <v>146</v>
      </c>
      <c r="R7152" s="24">
        <v>168</v>
      </c>
      <c r="S7152" s="24">
        <v>186</v>
      </c>
      <c r="T7152" s="24">
        <v>77</v>
      </c>
      <c r="U7152" s="24">
        <v>322</v>
      </c>
      <c r="V7152" s="25">
        <v>171</v>
      </c>
      <c r="W7152" s="38">
        <v>1</v>
      </c>
      <c r="Y7152" s="36">
        <v>3</v>
      </c>
      <c r="Z7152" s="23">
        <v>136</v>
      </c>
      <c r="AA7152" s="24">
        <v>122</v>
      </c>
      <c r="AB7152" s="24">
        <v>151</v>
      </c>
      <c r="AC7152" s="37">
        <v>161</v>
      </c>
      <c r="AD7152" s="24">
        <v>74</v>
      </c>
      <c r="AE7152" s="24">
        <v>272</v>
      </c>
      <c r="AF7152" s="25">
        <v>148</v>
      </c>
      <c r="AG7152" s="38">
        <v>1</v>
      </c>
      <c r="AI7152" s="36">
        <v>4</v>
      </c>
      <c r="AJ7152" s="23">
        <v>120</v>
      </c>
      <c r="AK7152" s="24">
        <v>105</v>
      </c>
      <c r="AL7152" s="24">
        <v>137</v>
      </c>
      <c r="AM7152" s="37">
        <v>142</v>
      </c>
      <c r="AN7152" s="24">
        <v>49</v>
      </c>
      <c r="AO7152" s="24">
        <v>293</v>
      </c>
      <c r="AP7152" s="24">
        <v>141</v>
      </c>
      <c r="AQ7152" s="38">
        <v>1</v>
      </c>
    </row>
    <row r="7153" spans="1:43" ht="14.5">
      <c r="A7153" s="34" t="s">
        <v>37</v>
      </c>
      <c r="B7153" s="35"/>
      <c r="C7153" s="39" t="s">
        <v>6505</v>
      </c>
      <c r="D7153" s="35">
        <v>585815</v>
      </c>
      <c r="E7153" s="36">
        <v>1</v>
      </c>
      <c r="F7153" s="24">
        <v>238</v>
      </c>
      <c r="G7153" s="24">
        <v>221</v>
      </c>
      <c r="H7153" s="24">
        <v>257</v>
      </c>
      <c r="I7153" s="37">
        <v>285</v>
      </c>
      <c r="J7153" s="24">
        <v>128</v>
      </c>
      <c r="K7153" s="24">
        <v>503</v>
      </c>
      <c r="L7153" s="25">
        <v>269</v>
      </c>
      <c r="M7153" s="38">
        <v>1</v>
      </c>
      <c r="O7153" s="36">
        <v>2</v>
      </c>
      <c r="P7153" s="23">
        <v>202</v>
      </c>
      <c r="Q7153" s="24">
        <v>191</v>
      </c>
      <c r="R7153" s="24">
        <v>214</v>
      </c>
      <c r="S7153" s="24">
        <v>240</v>
      </c>
      <c r="T7153" s="24">
        <v>106</v>
      </c>
      <c r="U7153" s="24">
        <v>333</v>
      </c>
      <c r="V7153" s="25">
        <v>213</v>
      </c>
      <c r="W7153" s="38">
        <v>1</v>
      </c>
      <c r="Y7153" s="36">
        <v>3</v>
      </c>
      <c r="Z7153" s="23">
        <v>183</v>
      </c>
      <c r="AA7153" s="24">
        <v>171</v>
      </c>
      <c r="AB7153" s="24">
        <v>195</v>
      </c>
      <c r="AC7153" s="37">
        <v>219</v>
      </c>
      <c r="AD7153" s="24">
        <v>125</v>
      </c>
      <c r="AE7153" s="24">
        <v>393</v>
      </c>
      <c r="AF7153" s="25">
        <v>187</v>
      </c>
      <c r="AG7153" s="38">
        <v>1</v>
      </c>
      <c r="AI7153" s="36">
        <v>4</v>
      </c>
      <c r="AJ7153" s="23">
        <v>158</v>
      </c>
      <c r="AK7153" s="24">
        <v>145</v>
      </c>
      <c r="AL7153" s="24">
        <v>171</v>
      </c>
      <c r="AM7153" s="37">
        <v>188</v>
      </c>
      <c r="AN7153" s="24">
        <v>50</v>
      </c>
      <c r="AO7153" s="24">
        <v>243</v>
      </c>
      <c r="AP7153" s="24">
        <v>161</v>
      </c>
      <c r="AQ7153" s="38">
        <v>1</v>
      </c>
    </row>
    <row r="7154" spans="1:43" ht="14.5">
      <c r="A7154" s="34" t="s">
        <v>37</v>
      </c>
      <c r="B7154" s="35"/>
      <c r="C7154" s="39" t="s">
        <v>6513</v>
      </c>
      <c r="D7154" s="35">
        <v>557188</v>
      </c>
      <c r="E7154" s="36">
        <v>1</v>
      </c>
      <c r="F7154" s="24">
        <v>229</v>
      </c>
      <c r="G7154" s="24">
        <v>218</v>
      </c>
      <c r="H7154" s="24">
        <v>239</v>
      </c>
      <c r="I7154" s="37">
        <v>271</v>
      </c>
      <c r="J7154" s="24">
        <v>137</v>
      </c>
      <c r="K7154" s="24">
        <v>422</v>
      </c>
      <c r="L7154" s="25">
        <v>237</v>
      </c>
      <c r="M7154" s="38">
        <v>1</v>
      </c>
      <c r="O7154" s="36">
        <v>2</v>
      </c>
      <c r="P7154" s="23">
        <v>169</v>
      </c>
      <c r="Q7154" s="24">
        <v>158</v>
      </c>
      <c r="R7154" s="24">
        <v>181</v>
      </c>
      <c r="S7154" s="24">
        <v>200</v>
      </c>
      <c r="T7154" s="24">
        <v>74</v>
      </c>
      <c r="U7154" s="24">
        <v>326</v>
      </c>
      <c r="V7154" s="25">
        <v>182</v>
      </c>
      <c r="W7154" s="38">
        <v>1</v>
      </c>
      <c r="Y7154" s="36">
        <v>3</v>
      </c>
      <c r="Z7154" s="23">
        <v>144</v>
      </c>
      <c r="AA7154" s="24">
        <v>132</v>
      </c>
      <c r="AB7154" s="24">
        <v>158</v>
      </c>
      <c r="AC7154" s="37">
        <v>169</v>
      </c>
      <c r="AD7154" s="24">
        <v>74</v>
      </c>
      <c r="AE7154" s="24">
        <v>262</v>
      </c>
      <c r="AF7154" s="25">
        <v>155</v>
      </c>
      <c r="AG7154" s="38">
        <v>1</v>
      </c>
      <c r="AI7154" s="36">
        <v>4</v>
      </c>
      <c r="AJ7154" s="23">
        <v>147</v>
      </c>
      <c r="AK7154" s="24">
        <v>131</v>
      </c>
      <c r="AL7154" s="24">
        <v>164</v>
      </c>
      <c r="AM7154" s="37">
        <v>174</v>
      </c>
      <c r="AN7154" s="24">
        <v>50</v>
      </c>
      <c r="AO7154" s="24">
        <v>198</v>
      </c>
      <c r="AP7154" s="24">
        <v>130</v>
      </c>
      <c r="AQ7154" s="38">
        <v>1</v>
      </c>
    </row>
    <row r="7155" spans="1:43" ht="14.5">
      <c r="A7155" s="34" t="s">
        <v>37</v>
      </c>
      <c r="B7155" s="35"/>
      <c r="C7155" s="39" t="s">
        <v>6554</v>
      </c>
      <c r="D7155" s="35">
        <v>544931</v>
      </c>
      <c r="E7155" s="36">
        <v>1</v>
      </c>
      <c r="F7155" s="24">
        <v>260</v>
      </c>
      <c r="G7155" s="24">
        <v>243</v>
      </c>
      <c r="H7155" s="24">
        <v>279</v>
      </c>
      <c r="I7155" s="37">
        <v>299</v>
      </c>
      <c r="J7155" s="24">
        <v>90</v>
      </c>
      <c r="K7155" s="24">
        <v>484</v>
      </c>
      <c r="L7155" s="25">
        <v>267</v>
      </c>
      <c r="M7155" s="38">
        <v>1</v>
      </c>
      <c r="O7155" s="36">
        <v>2</v>
      </c>
      <c r="P7155" s="23">
        <v>169</v>
      </c>
      <c r="Q7155" s="24">
        <v>157</v>
      </c>
      <c r="R7155" s="24">
        <v>182</v>
      </c>
      <c r="S7155" s="24">
        <v>200</v>
      </c>
      <c r="T7155" s="24">
        <v>74</v>
      </c>
      <c r="U7155" s="24">
        <v>294</v>
      </c>
      <c r="V7155" s="25">
        <v>183</v>
      </c>
      <c r="W7155" s="38">
        <v>1</v>
      </c>
      <c r="Y7155" s="36">
        <v>3</v>
      </c>
      <c r="Z7155" s="23">
        <v>154</v>
      </c>
      <c r="AA7155" s="24">
        <v>138</v>
      </c>
      <c r="AB7155" s="24">
        <v>171</v>
      </c>
      <c r="AC7155" s="37">
        <v>182</v>
      </c>
      <c r="AD7155" s="24">
        <v>57</v>
      </c>
      <c r="AE7155" s="24">
        <v>406</v>
      </c>
      <c r="AF7155" s="25">
        <v>155</v>
      </c>
      <c r="AG7155" s="38">
        <v>1</v>
      </c>
      <c r="AI7155" s="36">
        <v>4</v>
      </c>
      <c r="AJ7155" s="23">
        <v>134</v>
      </c>
      <c r="AK7155" s="24">
        <v>116</v>
      </c>
      <c r="AL7155" s="24">
        <v>156</v>
      </c>
      <c r="AM7155" s="37">
        <v>159</v>
      </c>
      <c r="AN7155" s="24">
        <v>50</v>
      </c>
      <c r="AO7155" s="24">
        <v>208</v>
      </c>
      <c r="AP7155" s="24">
        <v>144</v>
      </c>
      <c r="AQ7155" s="38">
        <v>1</v>
      </c>
    </row>
    <row r="7156" spans="1:43" ht="14.5">
      <c r="A7156" s="34" t="s">
        <v>37</v>
      </c>
      <c r="B7156" s="35"/>
      <c r="C7156" s="39" t="s">
        <v>6559</v>
      </c>
      <c r="D7156" s="35">
        <v>585831</v>
      </c>
      <c r="E7156" s="36">
        <v>1</v>
      </c>
      <c r="F7156" s="24">
        <v>262</v>
      </c>
      <c r="G7156" s="24">
        <v>241</v>
      </c>
      <c r="H7156" s="24">
        <v>285</v>
      </c>
      <c r="I7156" s="37">
        <v>309</v>
      </c>
      <c r="J7156" s="24">
        <v>90</v>
      </c>
      <c r="K7156" s="24">
        <v>708</v>
      </c>
      <c r="L7156" s="25">
        <v>238</v>
      </c>
      <c r="M7156" s="38">
        <v>1</v>
      </c>
      <c r="O7156" s="36">
        <v>2</v>
      </c>
      <c r="P7156" s="23">
        <v>156</v>
      </c>
      <c r="Q7156" s="24">
        <v>145</v>
      </c>
      <c r="R7156" s="24">
        <v>166</v>
      </c>
      <c r="S7156" s="24">
        <v>185</v>
      </c>
      <c r="T7156" s="24">
        <v>77</v>
      </c>
      <c r="U7156" s="24">
        <v>322</v>
      </c>
      <c r="V7156" s="25">
        <v>171</v>
      </c>
      <c r="W7156" s="38">
        <v>1</v>
      </c>
      <c r="Y7156" s="36">
        <v>3</v>
      </c>
      <c r="Z7156" s="23">
        <v>135</v>
      </c>
      <c r="AA7156" s="24">
        <v>121</v>
      </c>
      <c r="AB7156" s="24">
        <v>152</v>
      </c>
      <c r="AC7156" s="37">
        <v>160</v>
      </c>
      <c r="AD7156" s="24">
        <v>74</v>
      </c>
      <c r="AE7156" s="24">
        <v>272</v>
      </c>
      <c r="AF7156" s="25">
        <v>147</v>
      </c>
      <c r="AG7156" s="38">
        <v>1</v>
      </c>
      <c r="AI7156" s="36">
        <v>4</v>
      </c>
      <c r="AJ7156" s="23">
        <v>123</v>
      </c>
      <c r="AK7156" s="24">
        <v>107</v>
      </c>
      <c r="AL7156" s="24">
        <v>141</v>
      </c>
      <c r="AM7156" s="37">
        <v>146</v>
      </c>
      <c r="AN7156" s="24">
        <v>49</v>
      </c>
      <c r="AO7156" s="24">
        <v>293</v>
      </c>
      <c r="AP7156" s="24">
        <v>141</v>
      </c>
      <c r="AQ7156" s="38">
        <v>1</v>
      </c>
    </row>
    <row r="7157" spans="1:43" ht="14.5">
      <c r="A7157" s="34" t="s">
        <v>37</v>
      </c>
      <c r="B7157" s="35"/>
      <c r="C7157" s="39" t="s">
        <v>6578</v>
      </c>
      <c r="D7157" s="35">
        <v>592676</v>
      </c>
      <c r="E7157" s="36">
        <v>1</v>
      </c>
      <c r="F7157" s="24">
        <v>233</v>
      </c>
      <c r="G7157" s="24">
        <v>220</v>
      </c>
      <c r="H7157" s="24">
        <v>247</v>
      </c>
      <c r="I7157" s="37">
        <v>276</v>
      </c>
      <c r="J7157" s="24">
        <v>142</v>
      </c>
      <c r="K7157" s="24">
        <v>533</v>
      </c>
      <c r="L7157" s="25">
        <v>235</v>
      </c>
      <c r="M7157" s="38">
        <v>1</v>
      </c>
      <c r="O7157" s="36">
        <v>2</v>
      </c>
      <c r="P7157" s="23">
        <v>171</v>
      </c>
      <c r="Q7157" s="24">
        <v>163</v>
      </c>
      <c r="R7157" s="24">
        <v>179</v>
      </c>
      <c r="S7157" s="24">
        <v>203</v>
      </c>
      <c r="T7157" s="24">
        <v>76</v>
      </c>
      <c r="U7157" s="24">
        <v>399</v>
      </c>
      <c r="V7157" s="25">
        <v>180</v>
      </c>
      <c r="W7157" s="38">
        <v>1</v>
      </c>
      <c r="Y7157" s="36">
        <v>3</v>
      </c>
      <c r="Z7157" s="23">
        <v>166</v>
      </c>
      <c r="AA7157" s="24">
        <v>155</v>
      </c>
      <c r="AB7157" s="24">
        <v>178</v>
      </c>
      <c r="AC7157" s="37">
        <v>197</v>
      </c>
      <c r="AD7157" s="24">
        <v>76</v>
      </c>
      <c r="AE7157" s="24">
        <v>251</v>
      </c>
      <c r="AF7157" s="25">
        <v>157</v>
      </c>
      <c r="AG7157" s="38">
        <v>1</v>
      </c>
      <c r="AI7157" s="36">
        <v>4</v>
      </c>
      <c r="AJ7157" s="23">
        <v>130</v>
      </c>
      <c r="AK7157" s="24">
        <v>114</v>
      </c>
      <c r="AL7157" s="24">
        <v>148</v>
      </c>
      <c r="AM7157" s="37">
        <v>154</v>
      </c>
      <c r="AN7157" s="24">
        <v>49</v>
      </c>
      <c r="AO7157" s="24">
        <v>293</v>
      </c>
      <c r="AP7157" s="24">
        <v>134</v>
      </c>
      <c r="AQ7157" s="38">
        <v>1</v>
      </c>
    </row>
    <row r="7158" spans="1:43" ht="14.5">
      <c r="A7158" s="34" t="s">
        <v>37</v>
      </c>
      <c r="B7158" s="35"/>
      <c r="C7158" s="39" t="s">
        <v>6597</v>
      </c>
      <c r="D7158" s="35">
        <v>589225</v>
      </c>
      <c r="E7158" s="36">
        <v>1</v>
      </c>
      <c r="F7158" s="24">
        <v>225</v>
      </c>
      <c r="G7158" s="24">
        <v>210</v>
      </c>
      <c r="H7158" s="24">
        <v>240</v>
      </c>
      <c r="I7158" s="37">
        <v>267</v>
      </c>
      <c r="J7158" s="24">
        <v>146</v>
      </c>
      <c r="K7158" s="24">
        <v>392</v>
      </c>
      <c r="L7158" s="25">
        <v>240</v>
      </c>
      <c r="M7158" s="38">
        <v>1</v>
      </c>
      <c r="O7158" s="36">
        <v>2</v>
      </c>
      <c r="P7158" s="23">
        <v>157</v>
      </c>
      <c r="Q7158" s="24">
        <v>148</v>
      </c>
      <c r="R7158" s="24">
        <v>166</v>
      </c>
      <c r="S7158" s="24">
        <v>189</v>
      </c>
      <c r="T7158" s="24">
        <v>76</v>
      </c>
      <c r="U7158" s="24">
        <v>326</v>
      </c>
      <c r="V7158" s="25">
        <v>168</v>
      </c>
      <c r="W7158" s="38">
        <v>1</v>
      </c>
      <c r="Y7158" s="36">
        <v>3</v>
      </c>
      <c r="Z7158" s="23">
        <v>152</v>
      </c>
      <c r="AA7158" s="24">
        <v>139</v>
      </c>
      <c r="AB7158" s="24">
        <v>166</v>
      </c>
      <c r="AC7158" s="37">
        <v>180</v>
      </c>
      <c r="AD7158" s="24">
        <v>73</v>
      </c>
      <c r="AE7158" s="24">
        <v>271</v>
      </c>
      <c r="AF7158" s="25">
        <v>138</v>
      </c>
      <c r="AG7158" s="38">
        <v>1</v>
      </c>
      <c r="AI7158" s="36">
        <v>4</v>
      </c>
      <c r="AJ7158" s="23">
        <v>124</v>
      </c>
      <c r="AK7158" s="24">
        <v>110</v>
      </c>
      <c r="AL7158" s="24">
        <v>141</v>
      </c>
      <c r="AM7158" s="37">
        <v>147</v>
      </c>
      <c r="AN7158" s="24">
        <v>50</v>
      </c>
      <c r="AO7158" s="24">
        <v>200</v>
      </c>
      <c r="AP7158" s="24">
        <v>125</v>
      </c>
      <c r="AQ7158" s="38">
        <v>1</v>
      </c>
    </row>
    <row r="7159" spans="1:43" ht="14.5">
      <c r="A7159" s="34" t="s">
        <v>37</v>
      </c>
      <c r="B7159" s="35"/>
      <c r="C7159" s="39" t="s">
        <v>6618</v>
      </c>
      <c r="D7159" s="35">
        <v>500011</v>
      </c>
      <c r="E7159" s="36">
        <v>1</v>
      </c>
      <c r="F7159" s="24">
        <v>253</v>
      </c>
      <c r="G7159" s="24">
        <v>235</v>
      </c>
      <c r="H7159" s="24">
        <v>271</v>
      </c>
      <c r="I7159" s="37">
        <v>300</v>
      </c>
      <c r="J7159" s="24">
        <v>100</v>
      </c>
      <c r="K7159" s="24">
        <v>485</v>
      </c>
      <c r="L7159" s="25">
        <v>281</v>
      </c>
      <c r="M7159" s="38">
        <v>1</v>
      </c>
      <c r="O7159" s="36">
        <v>2</v>
      </c>
      <c r="P7159" s="23">
        <v>210</v>
      </c>
      <c r="Q7159" s="24">
        <v>193</v>
      </c>
      <c r="R7159" s="24">
        <v>228</v>
      </c>
      <c r="S7159" s="24">
        <v>249</v>
      </c>
      <c r="T7159" s="24">
        <v>52</v>
      </c>
      <c r="U7159" s="24">
        <v>320</v>
      </c>
      <c r="V7159" s="25">
        <v>209</v>
      </c>
      <c r="W7159" s="38">
        <v>1</v>
      </c>
      <c r="Y7159" s="36">
        <v>3</v>
      </c>
      <c r="Z7159" s="23">
        <v>195</v>
      </c>
      <c r="AA7159" s="24">
        <v>181</v>
      </c>
      <c r="AB7159" s="24">
        <v>211</v>
      </c>
      <c r="AC7159" s="37">
        <v>230</v>
      </c>
      <c r="AD7159" s="24">
        <v>52</v>
      </c>
      <c r="AE7159" s="24">
        <v>308</v>
      </c>
      <c r="AF7159" s="25">
        <v>179</v>
      </c>
      <c r="AG7159" s="38">
        <v>1</v>
      </c>
      <c r="AI7159" s="36">
        <v>4</v>
      </c>
      <c r="AJ7159" s="23">
        <v>170</v>
      </c>
      <c r="AK7159" s="24">
        <v>157</v>
      </c>
      <c r="AL7159" s="24">
        <v>184</v>
      </c>
      <c r="AM7159" s="37">
        <v>202</v>
      </c>
      <c r="AN7159" s="24">
        <v>66</v>
      </c>
      <c r="AO7159" s="24">
        <v>286</v>
      </c>
      <c r="AP7159" s="24">
        <v>161</v>
      </c>
      <c r="AQ7159" s="38">
        <v>1</v>
      </c>
    </row>
    <row r="7160" spans="1:43" ht="14.5">
      <c r="A7160" s="34" t="s">
        <v>37</v>
      </c>
      <c r="B7160" s="35"/>
      <c r="C7160" s="39" t="s">
        <v>6641</v>
      </c>
      <c r="D7160" s="35">
        <v>589233</v>
      </c>
      <c r="E7160" s="36">
        <v>1</v>
      </c>
      <c r="F7160" s="24">
        <v>236</v>
      </c>
      <c r="G7160" s="24">
        <v>221</v>
      </c>
      <c r="H7160" s="24">
        <v>251</v>
      </c>
      <c r="I7160" s="37">
        <v>280</v>
      </c>
      <c r="J7160" s="24">
        <v>102</v>
      </c>
      <c r="K7160" s="24">
        <v>383</v>
      </c>
      <c r="L7160" s="25">
        <v>249</v>
      </c>
      <c r="M7160" s="38">
        <v>1</v>
      </c>
      <c r="O7160" s="36">
        <v>2</v>
      </c>
      <c r="P7160" s="23">
        <v>169</v>
      </c>
      <c r="Q7160" s="24">
        <v>160</v>
      </c>
      <c r="R7160" s="24">
        <v>180</v>
      </c>
      <c r="S7160" s="24">
        <v>198</v>
      </c>
      <c r="T7160" s="24">
        <v>102</v>
      </c>
      <c r="U7160" s="24">
        <v>328</v>
      </c>
      <c r="V7160" s="25">
        <v>153</v>
      </c>
      <c r="W7160" s="38">
        <v>1</v>
      </c>
      <c r="Y7160" s="36">
        <v>3</v>
      </c>
      <c r="Z7160" s="23">
        <v>153</v>
      </c>
      <c r="AA7160" s="24">
        <v>141</v>
      </c>
      <c r="AB7160" s="24">
        <v>165</v>
      </c>
      <c r="AC7160" s="37">
        <v>182</v>
      </c>
      <c r="AD7160" s="24">
        <v>77</v>
      </c>
      <c r="AE7160" s="24">
        <v>451</v>
      </c>
      <c r="AF7160" s="25">
        <v>156</v>
      </c>
      <c r="AG7160" s="38">
        <v>1</v>
      </c>
      <c r="AI7160" s="36">
        <v>4</v>
      </c>
      <c r="AJ7160" s="23">
        <v>164</v>
      </c>
      <c r="AK7160" s="24">
        <v>149</v>
      </c>
      <c r="AL7160" s="24">
        <v>180</v>
      </c>
      <c r="AM7160" s="37">
        <v>195</v>
      </c>
      <c r="AN7160" s="24">
        <v>53</v>
      </c>
      <c r="AO7160" s="24">
        <v>451</v>
      </c>
      <c r="AP7160" s="24">
        <v>163</v>
      </c>
      <c r="AQ7160" s="38">
        <v>1</v>
      </c>
    </row>
    <row r="7161" spans="1:43" ht="14.5">
      <c r="A7161" s="34" t="s">
        <v>37</v>
      </c>
      <c r="B7161" s="35"/>
      <c r="C7161" s="39" t="s">
        <v>6677</v>
      </c>
      <c r="D7161" s="35">
        <v>586013</v>
      </c>
      <c r="E7161" s="36">
        <v>1</v>
      </c>
      <c r="F7161" s="24">
        <v>256</v>
      </c>
      <c r="G7161" s="24">
        <v>240</v>
      </c>
      <c r="H7161" s="24">
        <v>273</v>
      </c>
      <c r="I7161" s="37">
        <v>303</v>
      </c>
      <c r="J7161" s="24">
        <v>174</v>
      </c>
      <c r="K7161" s="24">
        <v>399</v>
      </c>
      <c r="L7161" s="25">
        <v>249</v>
      </c>
      <c r="M7161" s="38">
        <v>1</v>
      </c>
      <c r="O7161" s="36">
        <v>2</v>
      </c>
      <c r="P7161" s="23">
        <v>198</v>
      </c>
      <c r="Q7161" s="24">
        <v>181</v>
      </c>
      <c r="R7161" s="24">
        <v>218</v>
      </c>
      <c r="S7161" s="24">
        <v>235</v>
      </c>
      <c r="T7161" s="24">
        <v>133</v>
      </c>
      <c r="U7161" s="24">
        <v>298</v>
      </c>
      <c r="V7161" s="25">
        <v>207</v>
      </c>
      <c r="W7161" s="38">
        <v>1</v>
      </c>
      <c r="Y7161" s="36">
        <v>3</v>
      </c>
      <c r="Z7161" s="23">
        <v>191</v>
      </c>
      <c r="AA7161" s="24">
        <v>178</v>
      </c>
      <c r="AB7161" s="24">
        <v>205</v>
      </c>
      <c r="AC7161" s="37">
        <v>226</v>
      </c>
      <c r="AD7161" s="24">
        <v>51</v>
      </c>
      <c r="AE7161" s="24">
        <v>393</v>
      </c>
      <c r="AF7161" s="25">
        <v>188</v>
      </c>
      <c r="AG7161" s="38">
        <v>1</v>
      </c>
      <c r="AI7161" s="36">
        <v>4</v>
      </c>
      <c r="AJ7161" s="23">
        <v>165</v>
      </c>
      <c r="AK7161" s="24">
        <v>153</v>
      </c>
      <c r="AL7161" s="24">
        <v>179</v>
      </c>
      <c r="AM7161" s="37">
        <v>196</v>
      </c>
      <c r="AN7161" s="24">
        <v>50</v>
      </c>
      <c r="AO7161" s="24">
        <v>451</v>
      </c>
      <c r="AP7161" s="24">
        <v>160</v>
      </c>
      <c r="AQ7161" s="38">
        <v>1</v>
      </c>
    </row>
    <row r="7162" spans="1:43" ht="14.5">
      <c r="A7162" s="34" t="s">
        <v>37</v>
      </c>
      <c r="B7162" s="35"/>
      <c r="C7162" s="39" t="s">
        <v>6689</v>
      </c>
      <c r="D7162" s="35">
        <v>592871</v>
      </c>
      <c r="E7162" s="36">
        <v>1</v>
      </c>
      <c r="F7162" s="24">
        <v>226</v>
      </c>
      <c r="G7162" s="24">
        <v>210</v>
      </c>
      <c r="H7162" s="24">
        <v>242</v>
      </c>
      <c r="I7162" s="37">
        <v>268</v>
      </c>
      <c r="J7162" s="24">
        <v>142</v>
      </c>
      <c r="K7162" s="24">
        <v>708</v>
      </c>
      <c r="L7162" s="25">
        <v>242</v>
      </c>
      <c r="M7162" s="38">
        <v>1</v>
      </c>
      <c r="O7162" s="36">
        <v>2</v>
      </c>
      <c r="P7162" s="23">
        <v>169</v>
      </c>
      <c r="Q7162" s="24">
        <v>158</v>
      </c>
      <c r="R7162" s="24">
        <v>181</v>
      </c>
      <c r="S7162" s="24">
        <v>201</v>
      </c>
      <c r="T7162" s="24">
        <v>77</v>
      </c>
      <c r="U7162" s="24">
        <v>399</v>
      </c>
      <c r="V7162" s="25">
        <v>184</v>
      </c>
      <c r="W7162" s="38">
        <v>1</v>
      </c>
      <c r="Y7162" s="36">
        <v>3</v>
      </c>
      <c r="Z7162" s="23">
        <v>152</v>
      </c>
      <c r="AA7162" s="24">
        <v>134</v>
      </c>
      <c r="AB7162" s="24">
        <v>174</v>
      </c>
      <c r="AC7162" s="37">
        <v>180</v>
      </c>
      <c r="AD7162" s="24">
        <v>74</v>
      </c>
      <c r="AE7162" s="24">
        <v>272</v>
      </c>
      <c r="AF7162" s="25">
        <v>154</v>
      </c>
      <c r="AG7162" s="38">
        <v>1</v>
      </c>
      <c r="AI7162" s="36">
        <v>4</v>
      </c>
      <c r="AJ7162" s="23">
        <v>116</v>
      </c>
      <c r="AK7162" s="24">
        <v>102</v>
      </c>
      <c r="AL7162" s="24">
        <v>131</v>
      </c>
      <c r="AM7162" s="37">
        <v>138</v>
      </c>
      <c r="AN7162" s="24">
        <v>49</v>
      </c>
      <c r="AO7162" s="24">
        <v>293</v>
      </c>
      <c r="AP7162" s="24">
        <v>139</v>
      </c>
      <c r="AQ7162" s="38">
        <v>1</v>
      </c>
    </row>
    <row r="7163" spans="1:43" ht="14.5">
      <c r="A7163" s="34" t="s">
        <v>25</v>
      </c>
      <c r="B7163" s="35"/>
      <c r="C7163" s="39" t="s">
        <v>26</v>
      </c>
      <c r="D7163" s="35">
        <v>562343</v>
      </c>
      <c r="E7163" s="36">
        <v>1</v>
      </c>
      <c r="F7163" s="24">
        <v>153</v>
      </c>
      <c r="G7163" s="24">
        <v>144</v>
      </c>
      <c r="H7163" s="24">
        <v>163</v>
      </c>
      <c r="I7163" s="37">
        <v>202</v>
      </c>
      <c r="J7163" s="24">
        <v>77</v>
      </c>
      <c r="K7163" s="24">
        <v>429</v>
      </c>
      <c r="L7163" s="25">
        <v>159</v>
      </c>
      <c r="M7163" s="38">
        <v>1</v>
      </c>
      <c r="O7163" s="36">
        <v>2</v>
      </c>
      <c r="P7163" s="23">
        <v>133</v>
      </c>
      <c r="Q7163" s="24">
        <v>123</v>
      </c>
      <c r="R7163" s="24">
        <v>145</v>
      </c>
      <c r="S7163" s="24">
        <v>174</v>
      </c>
      <c r="T7163" s="24">
        <v>77</v>
      </c>
      <c r="U7163" s="24">
        <v>265</v>
      </c>
      <c r="V7163" s="25">
        <v>142</v>
      </c>
      <c r="W7163" s="38">
        <v>1</v>
      </c>
      <c r="Y7163" s="36">
        <v>3</v>
      </c>
      <c r="Z7163" s="23">
        <v>119</v>
      </c>
      <c r="AA7163" s="24">
        <v>109</v>
      </c>
      <c r="AB7163" s="24">
        <v>131</v>
      </c>
      <c r="AC7163" s="37">
        <v>156</v>
      </c>
      <c r="AD7163" s="24">
        <v>72</v>
      </c>
      <c r="AE7163" s="24">
        <v>259</v>
      </c>
      <c r="AF7163" s="25">
        <v>124</v>
      </c>
      <c r="AG7163" s="38">
        <v>1</v>
      </c>
      <c r="AI7163" s="36">
        <v>4</v>
      </c>
      <c r="AJ7163" s="23">
        <v>124</v>
      </c>
      <c r="AK7163" s="24">
        <v>110</v>
      </c>
      <c r="AL7163" s="24">
        <v>140</v>
      </c>
      <c r="AM7163" s="37">
        <v>164</v>
      </c>
      <c r="AN7163" s="24">
        <v>50</v>
      </c>
      <c r="AO7163" s="24">
        <v>264</v>
      </c>
      <c r="AP7163" s="24">
        <v>110</v>
      </c>
      <c r="AQ7163" s="38">
        <v>1</v>
      </c>
    </row>
    <row r="7164" spans="1:43" ht="14.5">
      <c r="A7164" s="34" t="s">
        <v>25</v>
      </c>
      <c r="B7164" s="35"/>
      <c r="C7164" s="39" t="s">
        <v>68</v>
      </c>
      <c r="D7164" s="35">
        <v>564575</v>
      </c>
      <c r="E7164" s="36">
        <v>1</v>
      </c>
      <c r="F7164" s="24">
        <v>234</v>
      </c>
      <c r="G7164" s="24">
        <v>220</v>
      </c>
      <c r="H7164" s="24">
        <v>249</v>
      </c>
      <c r="I7164" s="37">
        <v>308</v>
      </c>
      <c r="J7164" s="24">
        <v>127</v>
      </c>
      <c r="K7164" s="24">
        <v>423</v>
      </c>
      <c r="L7164" s="25">
        <v>238</v>
      </c>
      <c r="M7164" s="38">
        <v>1</v>
      </c>
      <c r="O7164" s="36">
        <v>2</v>
      </c>
      <c r="P7164" s="23">
        <v>195</v>
      </c>
      <c r="Q7164" s="24">
        <v>185</v>
      </c>
      <c r="R7164" s="24">
        <v>206</v>
      </c>
      <c r="S7164" s="24">
        <v>257</v>
      </c>
      <c r="T7164" s="24">
        <v>76</v>
      </c>
      <c r="U7164" s="24">
        <v>303</v>
      </c>
      <c r="V7164" s="25">
        <v>195</v>
      </c>
      <c r="W7164" s="38">
        <v>1</v>
      </c>
      <c r="Y7164" s="36">
        <v>3</v>
      </c>
      <c r="Z7164" s="23">
        <v>171</v>
      </c>
      <c r="AA7164" s="24">
        <v>157</v>
      </c>
      <c r="AB7164" s="24">
        <v>186</v>
      </c>
      <c r="AC7164" s="37">
        <v>225</v>
      </c>
      <c r="AD7164" s="24">
        <v>76</v>
      </c>
      <c r="AE7164" s="24">
        <v>303</v>
      </c>
      <c r="AF7164" s="25">
        <v>174</v>
      </c>
      <c r="AG7164" s="38">
        <v>1</v>
      </c>
      <c r="AI7164" s="36">
        <v>4</v>
      </c>
      <c r="AJ7164" s="23">
        <v>170</v>
      </c>
      <c r="AK7164" s="24">
        <v>146</v>
      </c>
      <c r="AL7164" s="24">
        <v>199</v>
      </c>
      <c r="AM7164" s="37">
        <v>224</v>
      </c>
      <c r="AN7164" s="24">
        <v>50</v>
      </c>
      <c r="AO7164" s="24">
        <v>283</v>
      </c>
      <c r="AP7164" s="24">
        <v>148</v>
      </c>
      <c r="AQ7164" s="38">
        <v>1</v>
      </c>
    </row>
    <row r="7165" spans="1:43" ht="14.5">
      <c r="A7165" s="34" t="s">
        <v>25</v>
      </c>
      <c r="B7165" s="35"/>
      <c r="C7165" s="39" t="s">
        <v>79</v>
      </c>
      <c r="D7165" s="35">
        <v>562351</v>
      </c>
      <c r="E7165" s="36">
        <v>1</v>
      </c>
      <c r="F7165" s="24">
        <v>151</v>
      </c>
      <c r="G7165" s="24">
        <v>143</v>
      </c>
      <c r="H7165" s="24">
        <v>161</v>
      </c>
      <c r="I7165" s="37">
        <v>199</v>
      </c>
      <c r="J7165" s="24">
        <v>58</v>
      </c>
      <c r="K7165" s="24">
        <v>429</v>
      </c>
      <c r="L7165" s="25">
        <v>155</v>
      </c>
      <c r="M7165" s="38">
        <v>1</v>
      </c>
      <c r="O7165" s="36">
        <v>2</v>
      </c>
      <c r="P7165" s="23">
        <v>136</v>
      </c>
      <c r="Q7165" s="24">
        <v>127</v>
      </c>
      <c r="R7165" s="24">
        <v>146</v>
      </c>
      <c r="S7165" s="24">
        <v>179</v>
      </c>
      <c r="T7165" s="24">
        <v>58</v>
      </c>
      <c r="U7165" s="24">
        <v>245</v>
      </c>
      <c r="V7165" s="25">
        <v>128</v>
      </c>
      <c r="W7165" s="38">
        <v>2</v>
      </c>
      <c r="Y7165" s="36">
        <v>3</v>
      </c>
      <c r="Z7165" s="23">
        <v>117</v>
      </c>
      <c r="AA7165" s="24">
        <v>104</v>
      </c>
      <c r="AB7165" s="24">
        <v>132</v>
      </c>
      <c r="AC7165" s="37">
        <v>154</v>
      </c>
      <c r="AD7165" s="24">
        <v>60</v>
      </c>
      <c r="AE7165" s="24">
        <v>202</v>
      </c>
      <c r="AF7165" s="25">
        <v>122</v>
      </c>
      <c r="AG7165" s="38">
        <v>1</v>
      </c>
      <c r="AI7165" s="36">
        <v>4</v>
      </c>
      <c r="AJ7165" s="23">
        <v>128</v>
      </c>
      <c r="AK7165" s="24">
        <v>114</v>
      </c>
      <c r="AL7165" s="24">
        <v>144</v>
      </c>
      <c r="AM7165" s="37">
        <v>168</v>
      </c>
      <c r="AN7165" s="24">
        <v>50</v>
      </c>
      <c r="AO7165" s="24">
        <v>264</v>
      </c>
      <c r="AP7165" s="24">
        <v>114</v>
      </c>
      <c r="AQ7165" s="38">
        <v>1</v>
      </c>
    </row>
    <row r="7166" spans="1:43" ht="14.5">
      <c r="A7166" s="34" t="s">
        <v>25</v>
      </c>
      <c r="B7166" s="35"/>
      <c r="C7166" s="39" t="s">
        <v>106</v>
      </c>
      <c r="D7166" s="35">
        <v>567043</v>
      </c>
      <c r="E7166" s="36">
        <v>1</v>
      </c>
      <c r="F7166" s="24">
        <v>180</v>
      </c>
      <c r="G7166" s="24">
        <v>161</v>
      </c>
      <c r="H7166" s="24">
        <v>202</v>
      </c>
      <c r="I7166" s="37">
        <v>236</v>
      </c>
      <c r="J7166" s="24">
        <v>77</v>
      </c>
      <c r="K7166" s="24">
        <v>271</v>
      </c>
      <c r="L7166" s="25">
        <v>192</v>
      </c>
      <c r="M7166" s="38">
        <v>1</v>
      </c>
      <c r="O7166" s="36">
        <v>2</v>
      </c>
      <c r="P7166" s="23">
        <v>146</v>
      </c>
      <c r="Q7166" s="24">
        <v>142</v>
      </c>
      <c r="R7166" s="24">
        <v>151</v>
      </c>
      <c r="S7166" s="24">
        <v>192</v>
      </c>
      <c r="T7166" s="24">
        <v>77</v>
      </c>
      <c r="U7166" s="24">
        <v>263</v>
      </c>
      <c r="V7166" s="25">
        <v>184</v>
      </c>
      <c r="W7166" s="38">
        <v>1</v>
      </c>
      <c r="Y7166" s="36">
        <v>3</v>
      </c>
      <c r="Z7166" s="23">
        <v>163</v>
      </c>
      <c r="AA7166" s="24">
        <v>138</v>
      </c>
      <c r="AB7166" s="24">
        <v>193</v>
      </c>
      <c r="AC7166" s="37">
        <v>216</v>
      </c>
      <c r="AD7166" s="24">
        <v>76</v>
      </c>
      <c r="AE7166" s="24">
        <v>252</v>
      </c>
      <c r="AF7166" s="25">
        <v>147</v>
      </c>
      <c r="AG7166" s="38">
        <v>1</v>
      </c>
      <c r="AI7166" s="36">
        <v>4</v>
      </c>
      <c r="AJ7166" s="23">
        <v>138</v>
      </c>
      <c r="AK7166" s="24">
        <v>118</v>
      </c>
      <c r="AL7166" s="24">
        <v>160</v>
      </c>
      <c r="AM7166" s="37">
        <v>181</v>
      </c>
      <c r="AN7166" s="24">
        <v>50</v>
      </c>
      <c r="AO7166" s="24">
        <v>232</v>
      </c>
      <c r="AP7166" s="24">
        <v>133</v>
      </c>
      <c r="AQ7166" s="38">
        <v>1</v>
      </c>
    </row>
    <row r="7167" spans="1:43" ht="14.5">
      <c r="A7167" s="34" t="s">
        <v>25</v>
      </c>
      <c r="B7167" s="35"/>
      <c r="C7167" s="39" t="s">
        <v>114</v>
      </c>
      <c r="D7167" s="35">
        <v>565997</v>
      </c>
      <c r="E7167" s="36">
        <v>1</v>
      </c>
      <c r="F7167" s="24">
        <v>184</v>
      </c>
      <c r="G7167" s="24">
        <v>173</v>
      </c>
      <c r="H7167" s="24">
        <v>196</v>
      </c>
      <c r="I7167" s="37">
        <v>242</v>
      </c>
      <c r="J7167" s="24">
        <v>92</v>
      </c>
      <c r="K7167" s="24">
        <v>539</v>
      </c>
      <c r="L7167" s="25">
        <v>185</v>
      </c>
      <c r="M7167" s="38">
        <v>1</v>
      </c>
      <c r="O7167" s="36">
        <v>2</v>
      </c>
      <c r="P7167" s="23">
        <v>159</v>
      </c>
      <c r="Q7167" s="24">
        <v>150</v>
      </c>
      <c r="R7167" s="24">
        <v>169</v>
      </c>
      <c r="S7167" s="24">
        <v>206</v>
      </c>
      <c r="T7167" s="24">
        <v>68</v>
      </c>
      <c r="U7167" s="24">
        <v>339</v>
      </c>
      <c r="V7167" s="25">
        <v>143</v>
      </c>
      <c r="W7167" s="38">
        <v>1</v>
      </c>
      <c r="Y7167" s="36">
        <v>3</v>
      </c>
      <c r="Z7167" s="23">
        <v>137</v>
      </c>
      <c r="AA7167" s="24">
        <v>120</v>
      </c>
      <c r="AB7167" s="24">
        <v>156</v>
      </c>
      <c r="AC7167" s="37">
        <v>181</v>
      </c>
      <c r="AD7167" s="24">
        <v>51</v>
      </c>
      <c r="AE7167" s="24">
        <v>348</v>
      </c>
      <c r="AF7167" s="25">
        <v>128</v>
      </c>
      <c r="AG7167" s="38">
        <v>1</v>
      </c>
      <c r="AI7167" s="36">
        <v>4</v>
      </c>
      <c r="AJ7167" s="23">
        <v>148</v>
      </c>
      <c r="AK7167" s="24">
        <v>130</v>
      </c>
      <c r="AL7167" s="24">
        <v>168</v>
      </c>
      <c r="AM7167" s="37">
        <v>194</v>
      </c>
      <c r="AN7167" s="24">
        <v>49</v>
      </c>
      <c r="AO7167" s="24">
        <v>259</v>
      </c>
      <c r="AP7167" s="24">
        <v>124</v>
      </c>
      <c r="AQ7167" s="38">
        <v>1</v>
      </c>
    </row>
    <row r="7168" spans="1:43" ht="14.5">
      <c r="A7168" s="34" t="s">
        <v>25</v>
      </c>
      <c r="B7168" s="35"/>
      <c r="C7168" s="39" t="s">
        <v>130</v>
      </c>
      <c r="D7168" s="35">
        <v>566004</v>
      </c>
      <c r="E7168" s="36">
        <v>1</v>
      </c>
      <c r="F7168" s="24">
        <v>188</v>
      </c>
      <c r="G7168" s="24">
        <v>173</v>
      </c>
      <c r="H7168" s="24">
        <v>204</v>
      </c>
      <c r="I7168" s="37">
        <v>247</v>
      </c>
      <c r="J7168" s="24">
        <v>74</v>
      </c>
      <c r="K7168" s="24">
        <v>436</v>
      </c>
      <c r="L7168" s="25">
        <v>216</v>
      </c>
      <c r="M7168" s="38">
        <v>1</v>
      </c>
      <c r="O7168" s="36">
        <v>2</v>
      </c>
      <c r="P7168" s="23">
        <v>147</v>
      </c>
      <c r="Q7168" s="24">
        <v>139</v>
      </c>
      <c r="R7168" s="24">
        <v>155</v>
      </c>
      <c r="S7168" s="24">
        <v>194</v>
      </c>
      <c r="T7168" s="24">
        <v>44</v>
      </c>
      <c r="U7168" s="24">
        <v>312</v>
      </c>
      <c r="V7168" s="25">
        <v>148</v>
      </c>
      <c r="W7168" s="38">
        <v>1</v>
      </c>
      <c r="Y7168" s="36">
        <v>3</v>
      </c>
      <c r="Z7168" s="23">
        <v>142</v>
      </c>
      <c r="AA7168" s="24">
        <v>132</v>
      </c>
      <c r="AB7168" s="24">
        <v>154</v>
      </c>
      <c r="AC7168" s="37">
        <v>187</v>
      </c>
      <c r="AD7168" s="24">
        <v>44</v>
      </c>
      <c r="AE7168" s="24">
        <v>234</v>
      </c>
      <c r="AF7168" s="25">
        <v>134</v>
      </c>
      <c r="AG7168" s="38">
        <v>1</v>
      </c>
      <c r="AI7168" s="36">
        <v>4</v>
      </c>
      <c r="AJ7168" s="23">
        <v>131</v>
      </c>
      <c r="AK7168" s="24">
        <v>110</v>
      </c>
      <c r="AL7168" s="24">
        <v>155</v>
      </c>
      <c r="AM7168" s="37">
        <v>173</v>
      </c>
      <c r="AN7168" s="24">
        <v>50</v>
      </c>
      <c r="AO7168" s="24">
        <v>262</v>
      </c>
      <c r="AP7168" s="24">
        <v>127</v>
      </c>
      <c r="AQ7168" s="38">
        <v>1</v>
      </c>
    </row>
    <row r="7169" spans="1:43" ht="14.5">
      <c r="A7169" s="34" t="s">
        <v>25</v>
      </c>
      <c r="B7169" s="35"/>
      <c r="C7169" s="39" t="s">
        <v>130</v>
      </c>
      <c r="D7169" s="35">
        <v>562998</v>
      </c>
      <c r="E7169" s="36">
        <v>1</v>
      </c>
      <c r="F7169" s="24">
        <v>178</v>
      </c>
      <c r="G7169" s="24">
        <v>165</v>
      </c>
      <c r="H7169" s="24">
        <v>192</v>
      </c>
      <c r="I7169" s="37">
        <v>234</v>
      </c>
      <c r="J7169" s="24">
        <v>95</v>
      </c>
      <c r="K7169" s="24">
        <v>366</v>
      </c>
      <c r="L7169" s="25">
        <v>189</v>
      </c>
      <c r="M7169" s="38">
        <v>1</v>
      </c>
      <c r="O7169" s="36">
        <v>2</v>
      </c>
      <c r="P7169" s="23">
        <v>168</v>
      </c>
      <c r="Q7169" s="24">
        <v>146</v>
      </c>
      <c r="R7169" s="24">
        <v>195</v>
      </c>
      <c r="S7169" s="24">
        <v>221</v>
      </c>
      <c r="T7169" s="24">
        <v>76</v>
      </c>
      <c r="U7169" s="24">
        <v>277</v>
      </c>
      <c r="V7169" s="25">
        <v>150</v>
      </c>
      <c r="W7169" s="38">
        <v>1</v>
      </c>
      <c r="Y7169" s="36">
        <v>3</v>
      </c>
      <c r="Z7169" s="23">
        <v>154</v>
      </c>
      <c r="AA7169" s="24">
        <v>126</v>
      </c>
      <c r="AB7169" s="24">
        <v>187</v>
      </c>
      <c r="AC7169" s="37">
        <v>202</v>
      </c>
      <c r="AD7169" s="24">
        <v>65</v>
      </c>
      <c r="AE7169" s="24">
        <v>215</v>
      </c>
      <c r="AF7169" s="25">
        <v>137</v>
      </c>
      <c r="AG7169" s="38">
        <v>1</v>
      </c>
      <c r="AI7169" s="36">
        <v>4</v>
      </c>
      <c r="AJ7169" s="23">
        <v>166</v>
      </c>
      <c r="AK7169" s="24">
        <v>130</v>
      </c>
      <c r="AL7169" s="24">
        <v>213</v>
      </c>
      <c r="AM7169" s="37">
        <v>219</v>
      </c>
      <c r="AN7169" s="24">
        <v>52</v>
      </c>
      <c r="AO7169" s="24">
        <v>232</v>
      </c>
      <c r="AP7169" s="24">
        <v>129</v>
      </c>
      <c r="AQ7169" s="38">
        <v>1</v>
      </c>
    </row>
    <row r="7170" spans="1:43" ht="14.5">
      <c r="A7170" s="34" t="s">
        <v>25</v>
      </c>
      <c r="B7170" s="35"/>
      <c r="C7170" s="39" t="s">
        <v>142</v>
      </c>
      <c r="D7170" s="35">
        <v>566012</v>
      </c>
      <c r="E7170" s="36">
        <v>1</v>
      </c>
      <c r="F7170" s="24">
        <v>179</v>
      </c>
      <c r="G7170" s="24">
        <v>162</v>
      </c>
      <c r="H7170" s="24">
        <v>198</v>
      </c>
      <c r="I7170" s="37">
        <v>235</v>
      </c>
      <c r="J7170" s="24">
        <v>135</v>
      </c>
      <c r="K7170" s="24">
        <v>336</v>
      </c>
      <c r="L7170" s="25">
        <v>187</v>
      </c>
      <c r="M7170" s="38">
        <v>1</v>
      </c>
      <c r="O7170" s="36">
        <v>2</v>
      </c>
      <c r="P7170" s="23">
        <v>145</v>
      </c>
      <c r="Q7170" s="24">
        <v>137</v>
      </c>
      <c r="R7170" s="24">
        <v>154</v>
      </c>
      <c r="S7170" s="24">
        <v>191</v>
      </c>
      <c r="T7170" s="24">
        <v>79</v>
      </c>
      <c r="U7170" s="24">
        <v>263</v>
      </c>
      <c r="V7170" s="25">
        <v>157</v>
      </c>
      <c r="W7170" s="38">
        <v>1</v>
      </c>
      <c r="Y7170" s="36">
        <v>3</v>
      </c>
      <c r="Z7170" s="23">
        <v>145</v>
      </c>
      <c r="AA7170" s="24">
        <v>131</v>
      </c>
      <c r="AB7170" s="24">
        <v>160</v>
      </c>
      <c r="AC7170" s="37">
        <v>194</v>
      </c>
      <c r="AD7170" s="24">
        <v>76</v>
      </c>
      <c r="AE7170" s="24">
        <v>252</v>
      </c>
      <c r="AF7170" s="25">
        <v>140</v>
      </c>
      <c r="AG7170" s="38">
        <v>1</v>
      </c>
      <c r="AI7170" s="36">
        <v>4</v>
      </c>
      <c r="AJ7170" s="23">
        <v>149</v>
      </c>
      <c r="AK7170" s="24">
        <v>130</v>
      </c>
      <c r="AL7170" s="24">
        <v>171</v>
      </c>
      <c r="AM7170" s="37">
        <v>195</v>
      </c>
      <c r="AN7170" s="24">
        <v>49</v>
      </c>
      <c r="AO7170" s="24">
        <v>225</v>
      </c>
      <c r="AP7170" s="24">
        <v>128</v>
      </c>
      <c r="AQ7170" s="38">
        <v>1</v>
      </c>
    </row>
    <row r="7171" spans="1:43" ht="14.5">
      <c r="A7171" s="34" t="s">
        <v>25</v>
      </c>
      <c r="B7171" s="35"/>
      <c r="C7171" s="39" t="s">
        <v>160</v>
      </c>
      <c r="D7171" s="35">
        <v>566021</v>
      </c>
      <c r="E7171" s="36">
        <v>1</v>
      </c>
      <c r="F7171" s="24">
        <v>188</v>
      </c>
      <c r="G7171" s="24">
        <v>179</v>
      </c>
      <c r="H7171" s="24">
        <v>198</v>
      </c>
      <c r="I7171" s="37">
        <v>247</v>
      </c>
      <c r="J7171" s="24">
        <v>92</v>
      </c>
      <c r="K7171" s="24">
        <v>338</v>
      </c>
      <c r="L7171" s="25">
        <v>187</v>
      </c>
      <c r="M7171" s="38">
        <v>1</v>
      </c>
      <c r="O7171" s="36">
        <v>2</v>
      </c>
      <c r="P7171" s="23">
        <v>162</v>
      </c>
      <c r="Q7171" s="24">
        <v>150</v>
      </c>
      <c r="R7171" s="24">
        <v>175</v>
      </c>
      <c r="S7171" s="24">
        <v>213</v>
      </c>
      <c r="T7171" s="24">
        <v>44</v>
      </c>
      <c r="U7171" s="24">
        <v>604</v>
      </c>
      <c r="V7171" s="25">
        <v>154</v>
      </c>
      <c r="W7171" s="38">
        <v>1</v>
      </c>
      <c r="Y7171" s="36">
        <v>3</v>
      </c>
      <c r="Z7171" s="23">
        <v>162</v>
      </c>
      <c r="AA7171" s="24">
        <v>145</v>
      </c>
      <c r="AB7171" s="24">
        <v>180</v>
      </c>
      <c r="AC7171" s="37">
        <v>213</v>
      </c>
      <c r="AD7171" s="24">
        <v>44</v>
      </c>
      <c r="AE7171" s="24">
        <v>218</v>
      </c>
      <c r="AF7171" s="25">
        <v>139</v>
      </c>
      <c r="AG7171" s="38">
        <v>1</v>
      </c>
      <c r="AI7171" s="36">
        <v>4</v>
      </c>
      <c r="AJ7171" s="23">
        <v>155</v>
      </c>
      <c r="AK7171" s="24">
        <v>135</v>
      </c>
      <c r="AL7171" s="24">
        <v>179</v>
      </c>
      <c r="AM7171" s="37">
        <v>204</v>
      </c>
      <c r="AN7171" s="24">
        <v>49</v>
      </c>
      <c r="AO7171" s="24">
        <v>248</v>
      </c>
      <c r="AP7171" s="24">
        <v>114</v>
      </c>
      <c r="AQ7171" s="38">
        <v>1</v>
      </c>
    </row>
    <row r="7172" spans="1:43" ht="14.5">
      <c r="A7172" s="34" t="s">
        <v>25</v>
      </c>
      <c r="B7172" s="35"/>
      <c r="C7172" s="39" t="s">
        <v>161</v>
      </c>
      <c r="D7172" s="35">
        <v>542547</v>
      </c>
      <c r="E7172" s="36">
        <v>1</v>
      </c>
      <c r="F7172" s="24">
        <v>188</v>
      </c>
      <c r="G7172" s="24">
        <v>179</v>
      </c>
      <c r="H7172" s="24">
        <v>198</v>
      </c>
      <c r="I7172" s="37">
        <v>247</v>
      </c>
      <c r="J7172" s="24">
        <v>129</v>
      </c>
      <c r="K7172" s="24">
        <v>340</v>
      </c>
      <c r="L7172" s="25">
        <v>197</v>
      </c>
      <c r="M7172" s="38">
        <v>1</v>
      </c>
      <c r="O7172" s="36">
        <v>2</v>
      </c>
      <c r="P7172" s="23">
        <v>163</v>
      </c>
      <c r="Q7172" s="24">
        <v>156</v>
      </c>
      <c r="R7172" s="24">
        <v>170</v>
      </c>
      <c r="S7172" s="24">
        <v>214</v>
      </c>
      <c r="T7172" s="24">
        <v>73</v>
      </c>
      <c r="U7172" s="24">
        <v>330</v>
      </c>
      <c r="V7172" s="25">
        <v>174</v>
      </c>
      <c r="W7172" s="38">
        <v>1</v>
      </c>
      <c r="Y7172" s="36">
        <v>3</v>
      </c>
      <c r="Z7172" s="23">
        <v>152</v>
      </c>
      <c r="AA7172" s="24">
        <v>141</v>
      </c>
      <c r="AB7172" s="24">
        <v>163</v>
      </c>
      <c r="AC7172" s="37">
        <v>200</v>
      </c>
      <c r="AD7172" s="24">
        <v>51</v>
      </c>
      <c r="AE7172" s="24">
        <v>375</v>
      </c>
      <c r="AF7172" s="25">
        <v>167</v>
      </c>
      <c r="AG7172" s="38">
        <v>1</v>
      </c>
      <c r="AI7172" s="36">
        <v>4</v>
      </c>
      <c r="AJ7172" s="23">
        <v>158</v>
      </c>
      <c r="AK7172" s="24">
        <v>137</v>
      </c>
      <c r="AL7172" s="24">
        <v>181</v>
      </c>
      <c r="AM7172" s="37">
        <v>208</v>
      </c>
      <c r="AN7172" s="24">
        <v>50</v>
      </c>
      <c r="AO7172" s="24">
        <v>259</v>
      </c>
      <c r="AP7172" s="24">
        <v>137</v>
      </c>
      <c r="AQ7172" s="38">
        <v>1</v>
      </c>
    </row>
    <row r="7173" spans="1:43" ht="14.5">
      <c r="A7173" s="34" t="s">
        <v>25</v>
      </c>
      <c r="B7173" s="35"/>
      <c r="C7173" s="39" t="s">
        <v>201</v>
      </c>
      <c r="D7173" s="35">
        <v>564591</v>
      </c>
      <c r="E7173" s="36">
        <v>1</v>
      </c>
      <c r="F7173" s="24">
        <v>213</v>
      </c>
      <c r="G7173" s="24">
        <v>201</v>
      </c>
      <c r="H7173" s="24">
        <v>226</v>
      </c>
      <c r="I7173" s="37">
        <v>280</v>
      </c>
      <c r="J7173" s="24">
        <v>123</v>
      </c>
      <c r="K7173" s="24">
        <v>401</v>
      </c>
      <c r="L7173" s="25">
        <v>220</v>
      </c>
      <c r="M7173" s="38">
        <v>1</v>
      </c>
      <c r="O7173" s="36">
        <v>2</v>
      </c>
      <c r="P7173" s="23">
        <v>168</v>
      </c>
      <c r="Q7173" s="24">
        <v>159</v>
      </c>
      <c r="R7173" s="24">
        <v>177</v>
      </c>
      <c r="S7173" s="24">
        <v>221</v>
      </c>
      <c r="T7173" s="24">
        <v>75</v>
      </c>
      <c r="U7173" s="24">
        <v>290</v>
      </c>
      <c r="V7173" s="25">
        <v>174</v>
      </c>
      <c r="W7173" s="38">
        <v>1</v>
      </c>
      <c r="Y7173" s="36">
        <v>3</v>
      </c>
      <c r="Z7173" s="23">
        <v>165</v>
      </c>
      <c r="AA7173" s="24">
        <v>154</v>
      </c>
      <c r="AB7173" s="24">
        <v>176</v>
      </c>
      <c r="AC7173" s="37">
        <v>217</v>
      </c>
      <c r="AD7173" s="24">
        <v>56</v>
      </c>
      <c r="AE7173" s="24">
        <v>265</v>
      </c>
      <c r="AF7173" s="25">
        <v>155</v>
      </c>
      <c r="AG7173" s="38">
        <v>1</v>
      </c>
      <c r="AI7173" s="36">
        <v>4</v>
      </c>
      <c r="AJ7173" s="23">
        <v>163</v>
      </c>
      <c r="AK7173" s="24">
        <v>148</v>
      </c>
      <c r="AL7173" s="24">
        <v>181</v>
      </c>
      <c r="AM7173" s="37">
        <v>214</v>
      </c>
      <c r="AN7173" s="24">
        <v>50</v>
      </c>
      <c r="AO7173" s="24">
        <v>231</v>
      </c>
      <c r="AP7173" s="24">
        <v>145</v>
      </c>
      <c r="AQ7173" s="38">
        <v>1</v>
      </c>
    </row>
    <row r="7174" spans="1:43" ht="14.5">
      <c r="A7174" s="34" t="s">
        <v>25</v>
      </c>
      <c r="B7174" s="35"/>
      <c r="C7174" s="39" t="s">
        <v>209</v>
      </c>
      <c r="D7174" s="35">
        <v>563005</v>
      </c>
      <c r="E7174" s="36">
        <v>1</v>
      </c>
      <c r="F7174" s="24">
        <v>187</v>
      </c>
      <c r="G7174" s="24">
        <v>180</v>
      </c>
      <c r="H7174" s="24">
        <v>193</v>
      </c>
      <c r="I7174" s="37">
        <v>246</v>
      </c>
      <c r="J7174" s="24">
        <v>95</v>
      </c>
      <c r="K7174" s="24">
        <v>343</v>
      </c>
      <c r="L7174" s="25">
        <v>190</v>
      </c>
      <c r="M7174" s="38">
        <v>1</v>
      </c>
      <c r="O7174" s="36">
        <v>2</v>
      </c>
      <c r="P7174" s="23">
        <v>187</v>
      </c>
      <c r="Q7174" s="24">
        <v>172</v>
      </c>
      <c r="R7174" s="24">
        <v>204</v>
      </c>
      <c r="S7174" s="24">
        <v>253</v>
      </c>
      <c r="T7174" s="24">
        <v>92</v>
      </c>
      <c r="U7174" s="24">
        <v>325</v>
      </c>
      <c r="V7174" s="25">
        <v>150</v>
      </c>
      <c r="W7174" s="38">
        <v>1</v>
      </c>
      <c r="Y7174" s="36">
        <v>3</v>
      </c>
      <c r="Z7174" s="23">
        <v>161</v>
      </c>
      <c r="AA7174" s="24">
        <v>139</v>
      </c>
      <c r="AB7174" s="24">
        <v>188</v>
      </c>
      <c r="AC7174" s="37">
        <v>210</v>
      </c>
      <c r="AD7174" s="24">
        <v>85</v>
      </c>
      <c r="AE7174" s="24">
        <v>215</v>
      </c>
      <c r="AF7174" s="25">
        <v>140</v>
      </c>
      <c r="AG7174" s="38">
        <v>1</v>
      </c>
      <c r="AI7174" s="36">
        <v>4</v>
      </c>
      <c r="AJ7174" s="23">
        <v>182</v>
      </c>
      <c r="AK7174" s="24">
        <v>153</v>
      </c>
      <c r="AL7174" s="24">
        <v>216</v>
      </c>
      <c r="AM7174" s="37">
        <v>241</v>
      </c>
      <c r="AN7174" s="24">
        <v>78</v>
      </c>
      <c r="AO7174" s="24">
        <v>232</v>
      </c>
      <c r="AP7174" s="24">
        <v>128</v>
      </c>
      <c r="AQ7174" s="38">
        <v>1</v>
      </c>
    </row>
    <row r="7175" spans="1:43" ht="14.5">
      <c r="A7175" s="34" t="s">
        <v>25</v>
      </c>
      <c r="B7175" s="35"/>
      <c r="C7175" s="39" t="s">
        <v>258</v>
      </c>
      <c r="D7175" s="35">
        <v>567469</v>
      </c>
      <c r="E7175" s="36">
        <v>1</v>
      </c>
      <c r="F7175" s="24">
        <v>150</v>
      </c>
      <c r="G7175" s="24">
        <v>134</v>
      </c>
      <c r="H7175" s="24">
        <v>167</v>
      </c>
      <c r="I7175" s="37">
        <v>197</v>
      </c>
      <c r="J7175" s="24">
        <v>58</v>
      </c>
      <c r="K7175" s="24">
        <v>482</v>
      </c>
      <c r="L7175" s="25">
        <v>172</v>
      </c>
      <c r="M7175" s="38">
        <v>1</v>
      </c>
      <c r="O7175" s="36">
        <v>2</v>
      </c>
      <c r="P7175" s="23">
        <v>127</v>
      </c>
      <c r="Q7175" s="24">
        <v>119</v>
      </c>
      <c r="R7175" s="24">
        <v>135</v>
      </c>
      <c r="S7175" s="24">
        <v>167</v>
      </c>
      <c r="T7175" s="24">
        <v>74</v>
      </c>
      <c r="U7175" s="24">
        <v>287</v>
      </c>
      <c r="V7175" s="25">
        <v>149</v>
      </c>
      <c r="W7175" s="38">
        <v>1</v>
      </c>
      <c r="Y7175" s="36">
        <v>3</v>
      </c>
      <c r="Z7175" s="23">
        <v>133</v>
      </c>
      <c r="AA7175" s="24">
        <v>119</v>
      </c>
      <c r="AB7175" s="24">
        <v>148</v>
      </c>
      <c r="AC7175" s="37">
        <v>175</v>
      </c>
      <c r="AD7175" s="24">
        <v>64</v>
      </c>
      <c r="AE7175" s="24">
        <v>238</v>
      </c>
      <c r="AF7175" s="25">
        <v>139</v>
      </c>
      <c r="AG7175" s="38">
        <v>1</v>
      </c>
      <c r="AI7175" s="36">
        <v>4</v>
      </c>
      <c r="AJ7175" s="23">
        <v>138</v>
      </c>
      <c r="AK7175" s="24">
        <v>120</v>
      </c>
      <c r="AL7175" s="24">
        <v>158</v>
      </c>
      <c r="AM7175" s="37">
        <v>181</v>
      </c>
      <c r="AN7175" s="24">
        <v>51</v>
      </c>
      <c r="AO7175" s="24">
        <v>304</v>
      </c>
      <c r="AP7175" s="24">
        <v>126</v>
      </c>
      <c r="AQ7175" s="38">
        <v>1</v>
      </c>
    </row>
    <row r="7176" spans="1:43" ht="14.5">
      <c r="A7176" s="34" t="s">
        <v>25</v>
      </c>
      <c r="B7176" s="35"/>
      <c r="C7176" s="39" t="s">
        <v>275</v>
      </c>
      <c r="D7176" s="35">
        <v>567078</v>
      </c>
      <c r="E7176" s="36">
        <v>1</v>
      </c>
      <c r="F7176" s="24">
        <v>205</v>
      </c>
      <c r="G7176" s="24">
        <v>97</v>
      </c>
      <c r="H7176" s="24">
        <v>396</v>
      </c>
      <c r="I7176" s="37">
        <v>261</v>
      </c>
      <c r="J7176" s="24">
        <v>95</v>
      </c>
      <c r="K7176" s="24">
        <v>539</v>
      </c>
      <c r="L7176" s="25">
        <v>182</v>
      </c>
      <c r="M7176" s="38">
        <v>1</v>
      </c>
      <c r="O7176" s="36">
        <v>2</v>
      </c>
      <c r="P7176" s="23">
        <v>154</v>
      </c>
      <c r="Q7176" s="24">
        <v>136</v>
      </c>
      <c r="R7176" s="24">
        <v>175</v>
      </c>
      <c r="S7176" s="24">
        <v>202</v>
      </c>
      <c r="T7176" s="24">
        <v>80</v>
      </c>
      <c r="U7176" s="24">
        <v>325</v>
      </c>
      <c r="V7176" s="25">
        <v>143</v>
      </c>
      <c r="W7176" s="38">
        <v>1</v>
      </c>
      <c r="Y7176" s="36">
        <v>3</v>
      </c>
      <c r="Z7176" s="23">
        <v>140</v>
      </c>
      <c r="AA7176" s="24">
        <v>111</v>
      </c>
      <c r="AB7176" s="24">
        <v>178</v>
      </c>
      <c r="AC7176" s="37">
        <v>185</v>
      </c>
      <c r="AD7176" s="24">
        <v>49</v>
      </c>
      <c r="AE7176" s="24">
        <v>200</v>
      </c>
      <c r="AF7176" s="25">
        <v>117</v>
      </c>
      <c r="AG7176" s="38">
        <v>1</v>
      </c>
      <c r="AI7176" s="36">
        <v>4</v>
      </c>
      <c r="AJ7176" s="23">
        <v>123</v>
      </c>
      <c r="AK7176" s="24">
        <v>107</v>
      </c>
      <c r="AL7176" s="24">
        <v>141</v>
      </c>
      <c r="AM7176" s="37">
        <v>162</v>
      </c>
      <c r="AN7176" s="24">
        <v>49</v>
      </c>
      <c r="AO7176" s="24">
        <v>191</v>
      </c>
      <c r="AP7176" s="24">
        <v>121</v>
      </c>
      <c r="AQ7176" s="38">
        <v>1</v>
      </c>
    </row>
    <row r="7177" spans="1:43" ht="14.5">
      <c r="A7177" s="34" t="s">
        <v>25</v>
      </c>
      <c r="B7177" s="35"/>
      <c r="C7177" s="39" t="s">
        <v>303</v>
      </c>
      <c r="D7177" s="35">
        <v>567060</v>
      </c>
      <c r="E7177" s="36">
        <v>1</v>
      </c>
      <c r="F7177" s="24">
        <v>166</v>
      </c>
      <c r="G7177" s="24">
        <v>149</v>
      </c>
      <c r="H7177" s="24">
        <v>186</v>
      </c>
      <c r="I7177" s="37">
        <v>218</v>
      </c>
      <c r="J7177" s="24">
        <v>93</v>
      </c>
      <c r="K7177" s="24">
        <v>417</v>
      </c>
      <c r="L7177" s="25">
        <v>198</v>
      </c>
      <c r="M7177" s="38">
        <v>1</v>
      </c>
      <c r="O7177" s="36">
        <v>2</v>
      </c>
      <c r="P7177" s="23">
        <v>149</v>
      </c>
      <c r="Q7177" s="24">
        <v>137</v>
      </c>
      <c r="R7177" s="24">
        <v>162</v>
      </c>
      <c r="S7177" s="24">
        <v>195</v>
      </c>
      <c r="T7177" s="24">
        <v>65</v>
      </c>
      <c r="U7177" s="24">
        <v>364</v>
      </c>
      <c r="V7177" s="25">
        <v>149</v>
      </c>
      <c r="W7177" s="38">
        <v>1</v>
      </c>
      <c r="Y7177" s="36">
        <v>3</v>
      </c>
      <c r="Z7177" s="23">
        <v>149</v>
      </c>
      <c r="AA7177" s="24">
        <v>135</v>
      </c>
      <c r="AB7177" s="24">
        <v>166</v>
      </c>
      <c r="AC7177" s="37">
        <v>194</v>
      </c>
      <c r="AD7177" s="24">
        <v>65</v>
      </c>
      <c r="AE7177" s="24">
        <v>364</v>
      </c>
      <c r="AF7177" s="25">
        <v>141</v>
      </c>
      <c r="AG7177" s="38">
        <v>1</v>
      </c>
      <c r="AI7177" s="36">
        <v>4</v>
      </c>
      <c r="AJ7177" s="23">
        <v>140</v>
      </c>
      <c r="AK7177" s="24">
        <v>124</v>
      </c>
      <c r="AL7177" s="24">
        <v>158</v>
      </c>
      <c r="AM7177" s="37">
        <v>183</v>
      </c>
      <c r="AN7177" s="24">
        <v>52</v>
      </c>
      <c r="AO7177" s="24">
        <v>266</v>
      </c>
      <c r="AP7177" s="24">
        <v>122</v>
      </c>
      <c r="AQ7177" s="38">
        <v>1</v>
      </c>
    </row>
    <row r="7178" spans="1:43" ht="14.5">
      <c r="A7178" s="34" t="s">
        <v>25</v>
      </c>
      <c r="B7178" s="35"/>
      <c r="C7178" s="39" t="s">
        <v>362</v>
      </c>
      <c r="D7178" s="35">
        <v>546895</v>
      </c>
      <c r="E7178" s="36">
        <v>1</v>
      </c>
      <c r="F7178" s="24">
        <v>185</v>
      </c>
      <c r="G7178" s="24">
        <v>175</v>
      </c>
      <c r="H7178" s="24">
        <v>195</v>
      </c>
      <c r="I7178" s="37">
        <v>243</v>
      </c>
      <c r="J7178" s="24">
        <v>116</v>
      </c>
      <c r="K7178" s="24">
        <v>396</v>
      </c>
      <c r="L7178" s="25">
        <v>197</v>
      </c>
      <c r="M7178" s="38">
        <v>1</v>
      </c>
      <c r="O7178" s="36">
        <v>2</v>
      </c>
      <c r="P7178" s="23">
        <v>156</v>
      </c>
      <c r="Q7178" s="24">
        <v>148</v>
      </c>
      <c r="R7178" s="24">
        <v>165</v>
      </c>
      <c r="S7178" s="24">
        <v>205</v>
      </c>
      <c r="T7178" s="24">
        <v>73</v>
      </c>
      <c r="U7178" s="24">
        <v>375</v>
      </c>
      <c r="V7178" s="25">
        <v>172</v>
      </c>
      <c r="W7178" s="38">
        <v>1</v>
      </c>
      <c r="Y7178" s="36">
        <v>3</v>
      </c>
      <c r="Z7178" s="23">
        <v>139</v>
      </c>
      <c r="AA7178" s="24">
        <v>125</v>
      </c>
      <c r="AB7178" s="24">
        <v>154</v>
      </c>
      <c r="AC7178" s="37">
        <v>183</v>
      </c>
      <c r="AD7178" s="24">
        <v>51</v>
      </c>
      <c r="AE7178" s="24">
        <v>375</v>
      </c>
      <c r="AF7178" s="25">
        <v>168</v>
      </c>
      <c r="AG7178" s="38">
        <v>1</v>
      </c>
      <c r="AI7178" s="36">
        <v>4</v>
      </c>
      <c r="AJ7178" s="23">
        <v>166</v>
      </c>
      <c r="AK7178" s="24">
        <v>146</v>
      </c>
      <c r="AL7178" s="24">
        <v>190</v>
      </c>
      <c r="AM7178" s="37">
        <v>218</v>
      </c>
      <c r="AN7178" s="24">
        <v>50</v>
      </c>
      <c r="AO7178" s="24">
        <v>259</v>
      </c>
      <c r="AP7178" s="24">
        <v>138</v>
      </c>
      <c r="AQ7178" s="38">
        <v>1</v>
      </c>
    </row>
    <row r="7179" spans="1:43" ht="14.5">
      <c r="A7179" s="34" t="s">
        <v>25</v>
      </c>
      <c r="B7179" s="35"/>
      <c r="C7179" s="39" t="s">
        <v>372</v>
      </c>
      <c r="D7179" s="35">
        <v>564621</v>
      </c>
      <c r="E7179" s="36">
        <v>1</v>
      </c>
      <c r="F7179" s="24">
        <v>202</v>
      </c>
      <c r="G7179" s="24">
        <v>188</v>
      </c>
      <c r="H7179" s="24">
        <v>217</v>
      </c>
      <c r="I7179" s="37">
        <v>265</v>
      </c>
      <c r="J7179" s="24">
        <v>122</v>
      </c>
      <c r="K7179" s="24">
        <v>401</v>
      </c>
      <c r="L7179" s="25">
        <v>228</v>
      </c>
      <c r="M7179" s="38">
        <v>1</v>
      </c>
      <c r="O7179" s="36">
        <v>2</v>
      </c>
      <c r="P7179" s="23">
        <v>166</v>
      </c>
      <c r="Q7179" s="24">
        <v>156</v>
      </c>
      <c r="R7179" s="24">
        <v>178</v>
      </c>
      <c r="S7179" s="24">
        <v>217</v>
      </c>
      <c r="T7179" s="24">
        <v>89</v>
      </c>
      <c r="U7179" s="24">
        <v>324</v>
      </c>
      <c r="V7179" s="25">
        <v>175</v>
      </c>
      <c r="W7179" s="38">
        <v>1</v>
      </c>
      <c r="Y7179" s="36">
        <v>3</v>
      </c>
      <c r="Z7179" s="23">
        <v>171</v>
      </c>
      <c r="AA7179" s="24">
        <v>157</v>
      </c>
      <c r="AB7179" s="24">
        <v>187</v>
      </c>
      <c r="AC7179" s="37">
        <v>225</v>
      </c>
      <c r="AD7179" s="24">
        <v>53</v>
      </c>
      <c r="AE7179" s="24">
        <v>324</v>
      </c>
      <c r="AF7179" s="25">
        <v>157</v>
      </c>
      <c r="AG7179" s="38">
        <v>1</v>
      </c>
      <c r="AI7179" s="36">
        <v>4</v>
      </c>
      <c r="AJ7179" s="23">
        <v>165</v>
      </c>
      <c r="AK7179" s="24">
        <v>150</v>
      </c>
      <c r="AL7179" s="24">
        <v>182</v>
      </c>
      <c r="AM7179" s="37">
        <v>219</v>
      </c>
      <c r="AN7179" s="24">
        <v>50</v>
      </c>
      <c r="AO7179" s="24">
        <v>272</v>
      </c>
      <c r="AP7179" s="24">
        <v>142</v>
      </c>
      <c r="AQ7179" s="38">
        <v>1</v>
      </c>
    </row>
    <row r="7180" spans="1:43" ht="14.5">
      <c r="A7180" s="34" t="s">
        <v>25</v>
      </c>
      <c r="B7180" s="35"/>
      <c r="C7180" s="39" t="s">
        <v>386</v>
      </c>
      <c r="D7180" s="35">
        <v>546755</v>
      </c>
      <c r="E7180" s="36">
        <v>1</v>
      </c>
      <c r="F7180" s="24">
        <v>235</v>
      </c>
      <c r="G7180" s="24">
        <v>222</v>
      </c>
      <c r="H7180" s="24">
        <v>249</v>
      </c>
      <c r="I7180" s="37">
        <v>309</v>
      </c>
      <c r="J7180" s="24">
        <v>127</v>
      </c>
      <c r="K7180" s="24">
        <v>423</v>
      </c>
      <c r="L7180" s="25">
        <v>231</v>
      </c>
      <c r="M7180" s="38">
        <v>1</v>
      </c>
      <c r="O7180" s="36">
        <v>2</v>
      </c>
      <c r="P7180" s="23">
        <v>194</v>
      </c>
      <c r="Q7180" s="24">
        <v>186</v>
      </c>
      <c r="R7180" s="24">
        <v>203</v>
      </c>
      <c r="S7180" s="24">
        <v>256</v>
      </c>
      <c r="T7180" s="24">
        <v>76</v>
      </c>
      <c r="U7180" s="24">
        <v>281</v>
      </c>
      <c r="V7180" s="25">
        <v>195</v>
      </c>
      <c r="W7180" s="38">
        <v>1</v>
      </c>
      <c r="Y7180" s="36">
        <v>3</v>
      </c>
      <c r="Z7180" s="23">
        <v>174</v>
      </c>
      <c r="AA7180" s="24">
        <v>163</v>
      </c>
      <c r="AB7180" s="24">
        <v>185</v>
      </c>
      <c r="AC7180" s="37">
        <v>229</v>
      </c>
      <c r="AD7180" s="24">
        <v>53</v>
      </c>
      <c r="AE7180" s="24">
        <v>324</v>
      </c>
      <c r="AF7180" s="25">
        <v>175</v>
      </c>
      <c r="AG7180" s="38">
        <v>1</v>
      </c>
      <c r="AI7180" s="36">
        <v>4</v>
      </c>
      <c r="AJ7180" s="23">
        <v>166</v>
      </c>
      <c r="AK7180" s="24">
        <v>147</v>
      </c>
      <c r="AL7180" s="24">
        <v>187</v>
      </c>
      <c r="AM7180" s="37">
        <v>219</v>
      </c>
      <c r="AN7180" s="24">
        <v>50</v>
      </c>
      <c r="AO7180" s="24">
        <v>283</v>
      </c>
      <c r="AP7180" s="24">
        <v>143</v>
      </c>
      <c r="AQ7180" s="38">
        <v>1</v>
      </c>
    </row>
    <row r="7181" spans="1:43" ht="14.5">
      <c r="A7181" s="34" t="s">
        <v>25</v>
      </c>
      <c r="B7181" s="35"/>
      <c r="C7181" s="39" t="s">
        <v>388</v>
      </c>
      <c r="D7181" s="35">
        <v>564613</v>
      </c>
      <c r="E7181" s="36">
        <v>1</v>
      </c>
      <c r="F7181" s="24">
        <v>225</v>
      </c>
      <c r="G7181" s="24">
        <v>212</v>
      </c>
      <c r="H7181" s="24">
        <v>240</v>
      </c>
      <c r="I7181" s="37">
        <v>296</v>
      </c>
      <c r="J7181" s="24">
        <v>123</v>
      </c>
      <c r="K7181" s="24">
        <v>421</v>
      </c>
      <c r="L7181" s="25">
        <v>228</v>
      </c>
      <c r="M7181" s="38">
        <v>1</v>
      </c>
      <c r="O7181" s="36">
        <v>2</v>
      </c>
      <c r="P7181" s="23">
        <v>164</v>
      </c>
      <c r="Q7181" s="24">
        <v>156</v>
      </c>
      <c r="R7181" s="24">
        <v>172</v>
      </c>
      <c r="S7181" s="24">
        <v>216</v>
      </c>
      <c r="T7181" s="24">
        <v>75</v>
      </c>
      <c r="U7181" s="24">
        <v>330</v>
      </c>
      <c r="V7181" s="25">
        <v>164</v>
      </c>
      <c r="W7181" s="38">
        <v>1</v>
      </c>
      <c r="Y7181" s="36">
        <v>3</v>
      </c>
      <c r="Z7181" s="23">
        <v>166</v>
      </c>
      <c r="AA7181" s="24">
        <v>155</v>
      </c>
      <c r="AB7181" s="24">
        <v>178</v>
      </c>
      <c r="AC7181" s="37">
        <v>218</v>
      </c>
      <c r="AD7181" s="24">
        <v>56</v>
      </c>
      <c r="AE7181" s="24">
        <v>265</v>
      </c>
      <c r="AF7181" s="25">
        <v>153</v>
      </c>
      <c r="AG7181" s="38">
        <v>1</v>
      </c>
      <c r="AI7181" s="36">
        <v>4</v>
      </c>
      <c r="AJ7181" s="23">
        <v>165</v>
      </c>
      <c r="AK7181" s="24">
        <v>150</v>
      </c>
      <c r="AL7181" s="24">
        <v>182</v>
      </c>
      <c r="AM7181" s="37">
        <v>217</v>
      </c>
      <c r="AN7181" s="24">
        <v>50</v>
      </c>
      <c r="AO7181" s="24">
        <v>231</v>
      </c>
      <c r="AP7181" s="24">
        <v>144</v>
      </c>
      <c r="AQ7181" s="38">
        <v>1</v>
      </c>
    </row>
    <row r="7182" spans="1:43" ht="14.5">
      <c r="A7182" s="34" t="s">
        <v>25</v>
      </c>
      <c r="B7182" s="35"/>
      <c r="C7182" s="39" t="s">
        <v>401</v>
      </c>
      <c r="D7182" s="35">
        <v>564656</v>
      </c>
      <c r="E7182" s="36">
        <v>1</v>
      </c>
      <c r="F7182" s="24">
        <v>222</v>
      </c>
      <c r="G7182" s="24">
        <v>204</v>
      </c>
      <c r="H7182" s="24">
        <v>241</v>
      </c>
      <c r="I7182" s="37">
        <v>291</v>
      </c>
      <c r="J7182" s="24">
        <v>122</v>
      </c>
      <c r="K7182" s="24">
        <v>423</v>
      </c>
      <c r="L7182" s="25">
        <v>226</v>
      </c>
      <c r="M7182" s="38">
        <v>1</v>
      </c>
      <c r="O7182" s="36">
        <v>2</v>
      </c>
      <c r="P7182" s="23">
        <v>174</v>
      </c>
      <c r="Q7182" s="24">
        <v>163</v>
      </c>
      <c r="R7182" s="24">
        <v>186</v>
      </c>
      <c r="S7182" s="24">
        <v>229</v>
      </c>
      <c r="T7182" s="24">
        <v>76</v>
      </c>
      <c r="U7182" s="24">
        <v>303</v>
      </c>
      <c r="V7182" s="25">
        <v>185</v>
      </c>
      <c r="W7182" s="38">
        <v>1</v>
      </c>
      <c r="Y7182" s="36">
        <v>3</v>
      </c>
      <c r="Z7182" s="23">
        <v>164</v>
      </c>
      <c r="AA7182" s="24">
        <v>151</v>
      </c>
      <c r="AB7182" s="24">
        <v>178</v>
      </c>
      <c r="AC7182" s="37">
        <v>215</v>
      </c>
      <c r="AD7182" s="24">
        <v>53</v>
      </c>
      <c r="AE7182" s="24">
        <v>273</v>
      </c>
      <c r="AF7182" s="25">
        <v>159</v>
      </c>
      <c r="AG7182" s="38">
        <v>1</v>
      </c>
      <c r="AI7182" s="36">
        <v>4</v>
      </c>
      <c r="AJ7182" s="23">
        <v>147</v>
      </c>
      <c r="AK7182" s="24">
        <v>131</v>
      </c>
      <c r="AL7182" s="24">
        <v>164</v>
      </c>
      <c r="AM7182" s="37">
        <v>193</v>
      </c>
      <c r="AN7182" s="24">
        <v>50</v>
      </c>
      <c r="AO7182" s="24">
        <v>272</v>
      </c>
      <c r="AP7182" s="24">
        <v>133</v>
      </c>
      <c r="AQ7182" s="38">
        <v>1</v>
      </c>
    </row>
    <row r="7183" spans="1:43" ht="14.5">
      <c r="A7183" s="34" t="s">
        <v>25</v>
      </c>
      <c r="B7183" s="35"/>
      <c r="C7183" s="39" t="s">
        <v>444</v>
      </c>
      <c r="D7183" s="35">
        <v>544647</v>
      </c>
      <c r="E7183" s="36">
        <v>1</v>
      </c>
      <c r="F7183" s="24">
        <v>149</v>
      </c>
      <c r="G7183" s="24">
        <v>140</v>
      </c>
      <c r="H7183" s="24">
        <v>158</v>
      </c>
      <c r="I7183" s="37">
        <v>196</v>
      </c>
      <c r="J7183" s="24">
        <v>77</v>
      </c>
      <c r="K7183" s="24">
        <v>429</v>
      </c>
      <c r="L7183" s="25">
        <v>154</v>
      </c>
      <c r="M7183" s="38">
        <v>1</v>
      </c>
      <c r="O7183" s="36">
        <v>2</v>
      </c>
      <c r="P7183" s="23">
        <v>126</v>
      </c>
      <c r="Q7183" s="24">
        <v>117</v>
      </c>
      <c r="R7183" s="24">
        <v>135</v>
      </c>
      <c r="S7183" s="24">
        <v>168</v>
      </c>
      <c r="T7183" s="24">
        <v>77</v>
      </c>
      <c r="U7183" s="24">
        <v>265</v>
      </c>
      <c r="V7183" s="25">
        <v>137</v>
      </c>
      <c r="W7183" s="38">
        <v>1</v>
      </c>
      <c r="Y7183" s="36">
        <v>3</v>
      </c>
      <c r="Z7183" s="23">
        <v>120</v>
      </c>
      <c r="AA7183" s="24">
        <v>110</v>
      </c>
      <c r="AB7183" s="24">
        <v>132</v>
      </c>
      <c r="AC7183" s="37">
        <v>158</v>
      </c>
      <c r="AD7183" s="24">
        <v>72</v>
      </c>
      <c r="AE7183" s="24">
        <v>259</v>
      </c>
      <c r="AF7183" s="25">
        <v>124</v>
      </c>
      <c r="AG7183" s="38">
        <v>1</v>
      </c>
      <c r="AI7183" s="36">
        <v>4</v>
      </c>
      <c r="AJ7183" s="23">
        <v>121</v>
      </c>
      <c r="AK7183" s="24">
        <v>107</v>
      </c>
      <c r="AL7183" s="24">
        <v>136</v>
      </c>
      <c r="AM7183" s="37">
        <v>159</v>
      </c>
      <c r="AN7183" s="24">
        <v>50</v>
      </c>
      <c r="AO7183" s="24">
        <v>264</v>
      </c>
      <c r="AP7183" s="24">
        <v>111</v>
      </c>
      <c r="AQ7183" s="38">
        <v>1</v>
      </c>
    </row>
    <row r="7184" spans="1:43" ht="14.5">
      <c r="A7184" s="34" t="s">
        <v>25</v>
      </c>
      <c r="B7184" s="35"/>
      <c r="C7184" s="39" t="s">
        <v>450</v>
      </c>
      <c r="D7184" s="35">
        <v>567477</v>
      </c>
      <c r="E7184" s="36">
        <v>1</v>
      </c>
      <c r="F7184" s="24">
        <v>155</v>
      </c>
      <c r="G7184" s="24">
        <v>145</v>
      </c>
      <c r="H7184" s="24">
        <v>165</v>
      </c>
      <c r="I7184" s="37">
        <v>204</v>
      </c>
      <c r="J7184" s="24">
        <v>81</v>
      </c>
      <c r="K7184" s="24">
        <v>300</v>
      </c>
      <c r="L7184" s="25">
        <v>171</v>
      </c>
      <c r="M7184" s="38">
        <v>1</v>
      </c>
      <c r="O7184" s="36">
        <v>2</v>
      </c>
      <c r="P7184" s="23">
        <v>166</v>
      </c>
      <c r="Q7184" s="24">
        <v>153</v>
      </c>
      <c r="R7184" s="24">
        <v>180</v>
      </c>
      <c r="S7184" s="24">
        <v>220</v>
      </c>
      <c r="T7184" s="24">
        <v>74</v>
      </c>
      <c r="U7184" s="24">
        <v>258</v>
      </c>
      <c r="V7184" s="25">
        <v>169</v>
      </c>
      <c r="W7184" s="38">
        <v>1</v>
      </c>
      <c r="Y7184" s="36">
        <v>3</v>
      </c>
      <c r="Z7184" s="23">
        <v>154</v>
      </c>
      <c r="AA7184" s="24">
        <v>142</v>
      </c>
      <c r="AB7184" s="24">
        <v>168</v>
      </c>
      <c r="AC7184" s="37">
        <v>202</v>
      </c>
      <c r="AD7184" s="24">
        <v>64</v>
      </c>
      <c r="AE7184" s="24">
        <v>238</v>
      </c>
      <c r="AF7184" s="25">
        <v>141</v>
      </c>
      <c r="AG7184" s="38">
        <v>1</v>
      </c>
      <c r="AI7184" s="36">
        <v>4</v>
      </c>
      <c r="AJ7184" s="23">
        <v>153</v>
      </c>
      <c r="AK7184" s="24">
        <v>134</v>
      </c>
      <c r="AL7184" s="24">
        <v>175</v>
      </c>
      <c r="AM7184" s="37">
        <v>201</v>
      </c>
      <c r="AN7184" s="24">
        <v>51</v>
      </c>
      <c r="AO7184" s="24">
        <v>304</v>
      </c>
      <c r="AP7184" s="24">
        <v>125</v>
      </c>
      <c r="AQ7184" s="38">
        <v>1</v>
      </c>
    </row>
    <row r="7185" spans="1:43" ht="14.5">
      <c r="A7185" s="34" t="s">
        <v>25</v>
      </c>
      <c r="B7185" s="35"/>
      <c r="C7185" s="39" t="s">
        <v>479</v>
      </c>
      <c r="D7185" s="35">
        <v>562980</v>
      </c>
      <c r="E7185" s="36">
        <v>1</v>
      </c>
      <c r="F7185" s="24">
        <v>177</v>
      </c>
      <c r="G7185" s="24">
        <v>167</v>
      </c>
      <c r="H7185" s="24">
        <v>188</v>
      </c>
      <c r="I7185" s="37">
        <v>233</v>
      </c>
      <c r="J7185" s="24">
        <v>67</v>
      </c>
      <c r="K7185" s="24">
        <v>375</v>
      </c>
      <c r="L7185" s="25">
        <v>200</v>
      </c>
      <c r="M7185" s="38">
        <v>1</v>
      </c>
      <c r="O7185" s="36">
        <v>2</v>
      </c>
      <c r="P7185" s="23">
        <v>164</v>
      </c>
      <c r="Q7185" s="24">
        <v>152</v>
      </c>
      <c r="R7185" s="24">
        <v>177</v>
      </c>
      <c r="S7185" s="24">
        <v>216</v>
      </c>
      <c r="T7185" s="24">
        <v>76</v>
      </c>
      <c r="U7185" s="24">
        <v>364</v>
      </c>
      <c r="V7185" s="25">
        <v>175</v>
      </c>
      <c r="W7185" s="38">
        <v>1</v>
      </c>
      <c r="Y7185" s="36">
        <v>3</v>
      </c>
      <c r="Z7185" s="23">
        <v>158</v>
      </c>
      <c r="AA7185" s="24">
        <v>141</v>
      </c>
      <c r="AB7185" s="24">
        <v>178</v>
      </c>
      <c r="AC7185" s="37">
        <v>209</v>
      </c>
      <c r="AD7185" s="24">
        <v>72</v>
      </c>
      <c r="AE7185" s="24">
        <v>336</v>
      </c>
      <c r="AF7185" s="25">
        <v>159</v>
      </c>
      <c r="AG7185" s="38">
        <v>1</v>
      </c>
      <c r="AI7185" s="36">
        <v>4</v>
      </c>
      <c r="AJ7185" s="23">
        <v>140</v>
      </c>
      <c r="AK7185" s="24">
        <v>124</v>
      </c>
      <c r="AL7185" s="24">
        <v>157</v>
      </c>
      <c r="AM7185" s="37">
        <v>184</v>
      </c>
      <c r="AN7185" s="24">
        <v>46</v>
      </c>
      <c r="AO7185" s="24">
        <v>217</v>
      </c>
      <c r="AP7185" s="24">
        <v>130</v>
      </c>
      <c r="AQ7185" s="38">
        <v>1</v>
      </c>
    </row>
    <row r="7186" spans="1:43" ht="14.5">
      <c r="A7186" s="34" t="s">
        <v>25</v>
      </c>
      <c r="B7186" s="35" t="s">
        <v>482</v>
      </c>
      <c r="C7186" s="39" t="s">
        <v>482</v>
      </c>
      <c r="D7186" s="35">
        <v>604208</v>
      </c>
      <c r="E7186" s="36">
        <v>1</v>
      </c>
      <c r="F7186" s="24">
        <v>124</v>
      </c>
      <c r="G7186" s="24">
        <v>110</v>
      </c>
      <c r="H7186" s="24">
        <v>140</v>
      </c>
      <c r="I7186" s="37">
        <v>162</v>
      </c>
      <c r="J7186" s="24">
        <v>82</v>
      </c>
      <c r="K7186" s="24">
        <v>333</v>
      </c>
      <c r="L7186" s="25">
        <v>167</v>
      </c>
      <c r="M7186" s="38">
        <v>5</v>
      </c>
      <c r="O7186" s="36">
        <v>2</v>
      </c>
      <c r="P7186" s="23">
        <v>141</v>
      </c>
      <c r="Q7186" s="24">
        <v>134</v>
      </c>
      <c r="R7186" s="24">
        <v>148</v>
      </c>
      <c r="S7186" s="24">
        <v>185</v>
      </c>
      <c r="T7186" s="24">
        <v>70</v>
      </c>
      <c r="U7186" s="24">
        <v>364</v>
      </c>
      <c r="V7186" s="25">
        <v>138</v>
      </c>
      <c r="W7186" s="38">
        <v>5</v>
      </c>
      <c r="Y7186" s="36">
        <v>3</v>
      </c>
      <c r="Z7186" s="23">
        <v>127</v>
      </c>
      <c r="AA7186" s="24">
        <v>114</v>
      </c>
      <c r="AB7186" s="24">
        <v>142</v>
      </c>
      <c r="AC7186" s="37">
        <v>167</v>
      </c>
      <c r="AD7186" s="24">
        <v>78</v>
      </c>
      <c r="AE7186" s="24">
        <v>364</v>
      </c>
      <c r="AF7186" s="25">
        <v>125</v>
      </c>
      <c r="AG7186" s="38">
        <v>5</v>
      </c>
      <c r="AI7186" s="36">
        <v>4</v>
      </c>
      <c r="AJ7186" s="23">
        <v>112</v>
      </c>
      <c r="AK7186" s="24">
        <v>102</v>
      </c>
      <c r="AL7186" s="24">
        <v>123</v>
      </c>
      <c r="AM7186" s="37">
        <v>147</v>
      </c>
      <c r="AN7186" s="24">
        <v>66</v>
      </c>
      <c r="AO7186" s="24">
        <v>304</v>
      </c>
      <c r="AP7186" s="24">
        <v>108</v>
      </c>
      <c r="AQ7186" s="38">
        <v>2</v>
      </c>
    </row>
    <row r="7187" spans="1:43" ht="14.5">
      <c r="A7187" s="34" t="s">
        <v>25</v>
      </c>
      <c r="B7187" s="35" t="s">
        <v>486</v>
      </c>
      <c r="C7187" s="39" t="s">
        <v>482</v>
      </c>
      <c r="D7187" s="35">
        <v>604283</v>
      </c>
      <c r="E7187" s="36">
        <v>1</v>
      </c>
      <c r="F7187" s="24">
        <v>152</v>
      </c>
      <c r="G7187" s="24">
        <v>135</v>
      </c>
      <c r="H7187" s="24">
        <v>172</v>
      </c>
      <c r="I7187" s="37">
        <v>200</v>
      </c>
      <c r="J7187" s="24">
        <v>93</v>
      </c>
      <c r="K7187" s="24">
        <v>300</v>
      </c>
      <c r="L7187" s="25">
        <v>186</v>
      </c>
      <c r="M7187" s="38">
        <v>1</v>
      </c>
      <c r="O7187" s="36">
        <v>2</v>
      </c>
      <c r="P7187" s="23">
        <v>158</v>
      </c>
      <c r="Q7187" s="24">
        <v>143</v>
      </c>
      <c r="R7187" s="24">
        <v>175</v>
      </c>
      <c r="S7187" s="24">
        <v>207</v>
      </c>
      <c r="T7187" s="24">
        <v>65</v>
      </c>
      <c r="U7187" s="24">
        <v>300</v>
      </c>
      <c r="V7187" s="25">
        <v>154</v>
      </c>
      <c r="W7187" s="38">
        <v>2</v>
      </c>
      <c r="Y7187" s="36">
        <v>3</v>
      </c>
      <c r="Z7187" s="23">
        <v>143</v>
      </c>
      <c r="AA7187" s="24">
        <v>122</v>
      </c>
      <c r="AB7187" s="24">
        <v>168</v>
      </c>
      <c r="AC7187" s="37">
        <v>189</v>
      </c>
      <c r="AD7187" s="24">
        <v>65</v>
      </c>
      <c r="AE7187" s="24">
        <v>364</v>
      </c>
      <c r="AF7187" s="25">
        <v>125</v>
      </c>
      <c r="AG7187" s="38">
        <v>1</v>
      </c>
      <c r="AI7187" s="36">
        <v>4</v>
      </c>
      <c r="AJ7187" s="23">
        <v>123</v>
      </c>
      <c r="AK7187" s="24">
        <v>112</v>
      </c>
      <c r="AL7187" s="24">
        <v>136</v>
      </c>
      <c r="AM7187" s="37">
        <v>162</v>
      </c>
      <c r="AN7187" s="24">
        <v>52</v>
      </c>
      <c r="AO7187" s="24">
        <v>225</v>
      </c>
      <c r="AP7187" s="24">
        <v>115</v>
      </c>
      <c r="AQ7187" s="38">
        <v>1</v>
      </c>
    </row>
    <row r="7188" spans="1:43" ht="14.5">
      <c r="A7188" s="34" t="s">
        <v>25</v>
      </c>
      <c r="B7188" s="35" t="s">
        <v>484</v>
      </c>
      <c r="C7188" s="39" t="s">
        <v>482</v>
      </c>
      <c r="D7188" s="35">
        <v>614858</v>
      </c>
      <c r="E7188" s="36">
        <v>1</v>
      </c>
      <c r="F7188" s="24">
        <v>127</v>
      </c>
      <c r="G7188" s="24">
        <v>114</v>
      </c>
      <c r="H7188" s="24">
        <v>142</v>
      </c>
      <c r="I7188" s="37">
        <v>167</v>
      </c>
      <c r="J7188" s="24">
        <v>82</v>
      </c>
      <c r="K7188" s="24">
        <v>333</v>
      </c>
      <c r="L7188" s="25">
        <v>171</v>
      </c>
      <c r="M7188" s="38">
        <v>1</v>
      </c>
      <c r="O7188" s="36">
        <v>2</v>
      </c>
      <c r="P7188" s="23">
        <v>138</v>
      </c>
      <c r="Q7188" s="24">
        <v>129</v>
      </c>
      <c r="R7188" s="24">
        <v>149</v>
      </c>
      <c r="S7188" s="24">
        <v>184</v>
      </c>
      <c r="T7188" s="24">
        <v>70</v>
      </c>
      <c r="U7188" s="24">
        <v>202</v>
      </c>
      <c r="V7188" s="25">
        <v>130</v>
      </c>
      <c r="W7188" s="38">
        <v>1</v>
      </c>
      <c r="Y7188" s="36">
        <v>3</v>
      </c>
      <c r="Z7188" s="23">
        <v>128</v>
      </c>
      <c r="AA7188" s="24">
        <v>113</v>
      </c>
      <c r="AB7188" s="24">
        <v>144</v>
      </c>
      <c r="AC7188" s="37">
        <v>169</v>
      </c>
      <c r="AD7188" s="24">
        <v>65</v>
      </c>
      <c r="AE7188" s="24">
        <v>364</v>
      </c>
      <c r="AF7188" s="25">
        <v>123</v>
      </c>
      <c r="AG7188" s="38">
        <v>1</v>
      </c>
      <c r="AI7188" s="36">
        <v>4</v>
      </c>
      <c r="AJ7188" s="23">
        <v>119</v>
      </c>
      <c r="AK7188" s="24">
        <v>111</v>
      </c>
      <c r="AL7188" s="24">
        <v>129</v>
      </c>
      <c r="AM7188" s="37">
        <v>156</v>
      </c>
      <c r="AN7188" s="24">
        <v>66</v>
      </c>
      <c r="AO7188" s="24">
        <v>176</v>
      </c>
      <c r="AP7188" s="24">
        <v>108</v>
      </c>
      <c r="AQ7188" s="38">
        <v>1</v>
      </c>
    </row>
    <row r="7189" spans="1:43" ht="14.5">
      <c r="A7189" s="34" t="s">
        <v>25</v>
      </c>
      <c r="B7189" s="35" t="s">
        <v>483</v>
      </c>
      <c r="C7189" s="39" t="s">
        <v>482</v>
      </c>
      <c r="D7189" s="35">
        <v>614866</v>
      </c>
      <c r="E7189" s="36">
        <v>1</v>
      </c>
      <c r="F7189" s="24">
        <v>126</v>
      </c>
      <c r="G7189" s="24">
        <v>112</v>
      </c>
      <c r="H7189" s="24">
        <v>142</v>
      </c>
      <c r="I7189" s="37">
        <v>166</v>
      </c>
      <c r="J7189" s="24">
        <v>82</v>
      </c>
      <c r="K7189" s="24">
        <v>333</v>
      </c>
      <c r="L7189" s="25">
        <v>165</v>
      </c>
      <c r="M7189" s="38">
        <v>1</v>
      </c>
      <c r="O7189" s="36">
        <v>2</v>
      </c>
      <c r="P7189" s="23">
        <v>139</v>
      </c>
      <c r="Q7189" s="24">
        <v>129</v>
      </c>
      <c r="R7189" s="24">
        <v>149</v>
      </c>
      <c r="S7189" s="24">
        <v>182</v>
      </c>
      <c r="T7189" s="24">
        <v>70</v>
      </c>
      <c r="U7189" s="24">
        <v>202</v>
      </c>
      <c r="V7189" s="25">
        <v>130</v>
      </c>
      <c r="W7189" s="38">
        <v>1</v>
      </c>
      <c r="Y7189" s="36">
        <v>3</v>
      </c>
      <c r="Z7189" s="23">
        <v>128</v>
      </c>
      <c r="AA7189" s="24">
        <v>114</v>
      </c>
      <c r="AB7189" s="24">
        <v>145</v>
      </c>
      <c r="AC7189" s="37">
        <v>168</v>
      </c>
      <c r="AD7189" s="24">
        <v>65</v>
      </c>
      <c r="AE7189" s="24">
        <v>364</v>
      </c>
      <c r="AF7189" s="25">
        <v>125</v>
      </c>
      <c r="AG7189" s="38">
        <v>1</v>
      </c>
      <c r="AI7189" s="36">
        <v>4</v>
      </c>
      <c r="AJ7189" s="23">
        <v>112</v>
      </c>
      <c r="AK7189" s="24">
        <v>104</v>
      </c>
      <c r="AL7189" s="24">
        <v>121</v>
      </c>
      <c r="AM7189" s="37">
        <v>147</v>
      </c>
      <c r="AN7189" s="24">
        <v>66</v>
      </c>
      <c r="AO7189" s="24">
        <v>304</v>
      </c>
      <c r="AP7189" s="24">
        <v>102</v>
      </c>
      <c r="AQ7189" s="38">
        <v>1</v>
      </c>
    </row>
    <row r="7190" spans="1:43" ht="14.5">
      <c r="A7190" s="34" t="s">
        <v>25</v>
      </c>
      <c r="B7190" s="35" t="s">
        <v>485</v>
      </c>
      <c r="C7190" s="39" t="s">
        <v>482</v>
      </c>
      <c r="D7190" s="35">
        <v>604348</v>
      </c>
      <c r="E7190" s="36">
        <v>1</v>
      </c>
      <c r="F7190" s="24">
        <v>114</v>
      </c>
      <c r="G7190" s="24">
        <v>104</v>
      </c>
      <c r="H7190" s="24">
        <v>126</v>
      </c>
      <c r="I7190" s="37">
        <v>152</v>
      </c>
      <c r="J7190" s="24">
        <v>82</v>
      </c>
      <c r="K7190" s="24">
        <v>333</v>
      </c>
      <c r="L7190" s="25">
        <v>163</v>
      </c>
      <c r="M7190" s="38">
        <v>1</v>
      </c>
      <c r="O7190" s="36">
        <v>2</v>
      </c>
      <c r="P7190" s="23">
        <v>122</v>
      </c>
      <c r="Q7190" s="24">
        <v>113</v>
      </c>
      <c r="R7190" s="24">
        <v>132</v>
      </c>
      <c r="S7190" s="24">
        <v>172</v>
      </c>
      <c r="T7190" s="24">
        <v>70</v>
      </c>
      <c r="U7190" s="24">
        <v>202</v>
      </c>
      <c r="V7190" s="25">
        <v>129</v>
      </c>
      <c r="W7190" s="38">
        <v>1</v>
      </c>
      <c r="Y7190" s="36">
        <v>3</v>
      </c>
      <c r="Z7190" s="23">
        <v>126</v>
      </c>
      <c r="AA7190" s="24">
        <v>113</v>
      </c>
      <c r="AB7190" s="24">
        <v>141</v>
      </c>
      <c r="AC7190" s="37">
        <v>166</v>
      </c>
      <c r="AD7190" s="24">
        <v>78</v>
      </c>
      <c r="AE7190" s="24">
        <v>364</v>
      </c>
      <c r="AF7190" s="25">
        <v>125</v>
      </c>
      <c r="AG7190" s="38">
        <v>1</v>
      </c>
      <c r="AI7190" s="36">
        <v>4</v>
      </c>
      <c r="AJ7190" s="23">
        <v>125</v>
      </c>
      <c r="AK7190" s="24">
        <v>112</v>
      </c>
      <c r="AL7190" s="24">
        <v>139</v>
      </c>
      <c r="AM7190" s="37">
        <v>164</v>
      </c>
      <c r="AN7190" s="24">
        <v>56</v>
      </c>
      <c r="AO7190" s="24">
        <v>304</v>
      </c>
      <c r="AP7190" s="24">
        <v>107</v>
      </c>
      <c r="AQ7190" s="38">
        <v>1</v>
      </c>
    </row>
    <row r="7191" spans="1:43" ht="14.5">
      <c r="A7191" s="34" t="s">
        <v>25</v>
      </c>
      <c r="B7191" s="35" t="s">
        <v>481</v>
      </c>
      <c r="C7191" s="39" t="s">
        <v>482</v>
      </c>
      <c r="D7191" s="35">
        <v>658472</v>
      </c>
      <c r="E7191" s="36">
        <v>1</v>
      </c>
      <c r="F7191" s="24">
        <v>122</v>
      </c>
      <c r="G7191" s="24">
        <v>109</v>
      </c>
      <c r="H7191" s="24">
        <v>137</v>
      </c>
      <c r="I7191" s="37">
        <v>160</v>
      </c>
      <c r="J7191" s="24">
        <v>82</v>
      </c>
      <c r="K7191" s="24">
        <v>333</v>
      </c>
      <c r="L7191" s="25">
        <v>182</v>
      </c>
      <c r="M7191" s="38">
        <v>1</v>
      </c>
      <c r="O7191" s="36">
        <v>2</v>
      </c>
      <c r="P7191" s="23">
        <v>145</v>
      </c>
      <c r="Q7191" s="24">
        <v>133</v>
      </c>
      <c r="R7191" s="24">
        <v>159</v>
      </c>
      <c r="S7191" s="24">
        <v>191</v>
      </c>
      <c r="T7191" s="24">
        <v>65</v>
      </c>
      <c r="U7191" s="24">
        <v>364</v>
      </c>
      <c r="V7191" s="25">
        <v>140</v>
      </c>
      <c r="W7191" s="38">
        <v>1</v>
      </c>
      <c r="Y7191" s="36">
        <v>3</v>
      </c>
      <c r="Z7191" s="23">
        <v>125</v>
      </c>
      <c r="AA7191" s="24">
        <v>114</v>
      </c>
      <c r="AB7191" s="24">
        <v>137</v>
      </c>
      <c r="AC7191" s="37">
        <v>164</v>
      </c>
      <c r="AD7191" s="24">
        <v>62</v>
      </c>
      <c r="AE7191" s="24">
        <v>364</v>
      </c>
      <c r="AF7191" s="25">
        <v>116</v>
      </c>
      <c r="AG7191" s="38">
        <v>1</v>
      </c>
      <c r="AI7191" s="36">
        <v>4</v>
      </c>
      <c r="AJ7191" s="23">
        <v>122</v>
      </c>
      <c r="AK7191" s="24">
        <v>114</v>
      </c>
      <c r="AL7191" s="24">
        <v>132</v>
      </c>
      <c r="AM7191" s="37">
        <v>160</v>
      </c>
      <c r="AN7191" s="24">
        <v>74</v>
      </c>
      <c r="AO7191" s="24">
        <v>266</v>
      </c>
      <c r="AP7191" s="24">
        <v>109</v>
      </c>
      <c r="AQ7191" s="38">
        <v>1</v>
      </c>
    </row>
    <row r="7192" spans="1:43" ht="14.5">
      <c r="A7192" s="34" t="s">
        <v>25</v>
      </c>
      <c r="B7192" s="35"/>
      <c r="C7192" s="39" t="s">
        <v>524</v>
      </c>
      <c r="D7192" s="35">
        <v>546780</v>
      </c>
      <c r="E7192" s="36">
        <v>1</v>
      </c>
      <c r="F7192" s="24">
        <v>220</v>
      </c>
      <c r="G7192" s="24">
        <v>207</v>
      </c>
      <c r="H7192" s="24">
        <v>235</v>
      </c>
      <c r="I7192" s="37">
        <v>289</v>
      </c>
      <c r="J7192" s="24">
        <v>108</v>
      </c>
      <c r="K7192" s="24">
        <v>408</v>
      </c>
      <c r="L7192" s="25">
        <v>243</v>
      </c>
      <c r="M7192" s="38">
        <v>1</v>
      </c>
      <c r="O7192" s="36">
        <v>2</v>
      </c>
      <c r="P7192" s="23">
        <v>179</v>
      </c>
      <c r="Q7192" s="24">
        <v>167</v>
      </c>
      <c r="R7192" s="24">
        <v>192</v>
      </c>
      <c r="S7192" s="24">
        <v>235</v>
      </c>
      <c r="T7192" s="24">
        <v>77</v>
      </c>
      <c r="U7192" s="24">
        <v>408</v>
      </c>
      <c r="V7192" s="25">
        <v>194</v>
      </c>
      <c r="W7192" s="38">
        <v>1</v>
      </c>
      <c r="Y7192" s="36">
        <v>3</v>
      </c>
      <c r="Z7192" s="23">
        <v>168</v>
      </c>
      <c r="AA7192" s="24">
        <v>153</v>
      </c>
      <c r="AB7192" s="24">
        <v>185</v>
      </c>
      <c r="AC7192" s="37">
        <v>221</v>
      </c>
      <c r="AD7192" s="24">
        <v>77</v>
      </c>
      <c r="AE7192" s="24">
        <v>325</v>
      </c>
      <c r="AF7192" s="25">
        <v>167</v>
      </c>
      <c r="AG7192" s="38">
        <v>1</v>
      </c>
      <c r="AI7192" s="36">
        <v>4</v>
      </c>
      <c r="AJ7192" s="23">
        <v>163</v>
      </c>
      <c r="AK7192" s="24">
        <v>146</v>
      </c>
      <c r="AL7192" s="24">
        <v>182</v>
      </c>
      <c r="AM7192" s="37">
        <v>214</v>
      </c>
      <c r="AN7192" s="24">
        <v>50</v>
      </c>
      <c r="AO7192" s="24">
        <v>231</v>
      </c>
      <c r="AP7192" s="24">
        <v>147</v>
      </c>
      <c r="AQ7192" s="38">
        <v>1</v>
      </c>
    </row>
    <row r="7193" spans="1:43" ht="14.5">
      <c r="A7193" s="34" t="s">
        <v>25</v>
      </c>
      <c r="B7193" s="35"/>
      <c r="C7193" s="39" t="s">
        <v>537</v>
      </c>
      <c r="D7193" s="35">
        <v>567051</v>
      </c>
      <c r="E7193" s="36">
        <v>1</v>
      </c>
      <c r="F7193" s="24">
        <v>177</v>
      </c>
      <c r="G7193" s="24">
        <v>146</v>
      </c>
      <c r="H7193" s="24">
        <v>213</v>
      </c>
      <c r="I7193" s="37">
        <v>234</v>
      </c>
      <c r="J7193" s="24">
        <v>77</v>
      </c>
      <c r="K7193" s="24">
        <v>271</v>
      </c>
      <c r="L7193" s="25">
        <v>192</v>
      </c>
      <c r="M7193" s="38">
        <v>1</v>
      </c>
      <c r="O7193" s="36">
        <v>2</v>
      </c>
      <c r="P7193" s="23">
        <v>145</v>
      </c>
      <c r="Q7193" s="24">
        <v>132</v>
      </c>
      <c r="R7193" s="24">
        <v>159</v>
      </c>
      <c r="S7193" s="24">
        <v>188</v>
      </c>
      <c r="T7193" s="24">
        <v>77</v>
      </c>
      <c r="U7193" s="24">
        <v>255</v>
      </c>
      <c r="V7193" s="25">
        <v>179</v>
      </c>
      <c r="W7193" s="38">
        <v>1</v>
      </c>
      <c r="Y7193" s="36">
        <v>3</v>
      </c>
      <c r="Z7193" s="23">
        <v>158</v>
      </c>
      <c r="AA7193" s="24">
        <v>135</v>
      </c>
      <c r="AB7193" s="24">
        <v>184</v>
      </c>
      <c r="AC7193" s="37">
        <v>208</v>
      </c>
      <c r="AD7193" s="24">
        <v>76</v>
      </c>
      <c r="AE7193" s="24">
        <v>252</v>
      </c>
      <c r="AF7193" s="25">
        <v>148</v>
      </c>
      <c r="AG7193" s="38">
        <v>1</v>
      </c>
      <c r="AI7193" s="36">
        <v>4</v>
      </c>
      <c r="AJ7193" s="23">
        <v>132</v>
      </c>
      <c r="AK7193" s="24">
        <v>113</v>
      </c>
      <c r="AL7193" s="24">
        <v>154</v>
      </c>
      <c r="AM7193" s="37">
        <v>173</v>
      </c>
      <c r="AN7193" s="24">
        <v>52</v>
      </c>
      <c r="AO7193" s="24">
        <v>259</v>
      </c>
      <c r="AP7193" s="24">
        <v>140</v>
      </c>
      <c r="AQ7193" s="38">
        <v>1</v>
      </c>
    </row>
    <row r="7194" spans="1:43" ht="14.5">
      <c r="A7194" s="34" t="s">
        <v>25</v>
      </c>
      <c r="B7194" s="35"/>
      <c r="C7194" s="39" t="s">
        <v>564</v>
      </c>
      <c r="D7194" s="35">
        <v>563013</v>
      </c>
      <c r="E7194" s="36">
        <v>1</v>
      </c>
      <c r="F7194" s="24">
        <v>192</v>
      </c>
      <c r="G7194" s="24">
        <v>176</v>
      </c>
      <c r="H7194" s="24">
        <v>209</v>
      </c>
      <c r="I7194" s="37">
        <v>253</v>
      </c>
      <c r="J7194" s="24">
        <v>67</v>
      </c>
      <c r="K7194" s="24">
        <v>424</v>
      </c>
      <c r="L7194" s="25">
        <v>209</v>
      </c>
      <c r="M7194" s="38">
        <v>1</v>
      </c>
      <c r="O7194" s="36">
        <v>2</v>
      </c>
      <c r="P7194" s="23">
        <v>161</v>
      </c>
      <c r="Q7194" s="24">
        <v>142</v>
      </c>
      <c r="R7194" s="24">
        <v>183</v>
      </c>
      <c r="S7194" s="24">
        <v>209</v>
      </c>
      <c r="T7194" s="24">
        <v>58</v>
      </c>
      <c r="U7194" s="24">
        <v>364</v>
      </c>
      <c r="V7194" s="25">
        <v>171</v>
      </c>
      <c r="W7194" s="38">
        <v>1</v>
      </c>
      <c r="Y7194" s="36">
        <v>3</v>
      </c>
      <c r="Z7194" s="23">
        <v>168</v>
      </c>
      <c r="AA7194" s="24">
        <v>148</v>
      </c>
      <c r="AB7194" s="24">
        <v>191</v>
      </c>
      <c r="AC7194" s="37">
        <v>220</v>
      </c>
      <c r="AD7194" s="24">
        <v>58</v>
      </c>
      <c r="AE7194" s="24">
        <v>241</v>
      </c>
      <c r="AF7194" s="25">
        <v>151</v>
      </c>
      <c r="AG7194" s="38">
        <v>1</v>
      </c>
      <c r="AI7194" s="36">
        <v>4</v>
      </c>
      <c r="AJ7194" s="23">
        <v>144</v>
      </c>
      <c r="AK7194" s="24">
        <v>131</v>
      </c>
      <c r="AL7194" s="24">
        <v>159</v>
      </c>
      <c r="AM7194" s="37">
        <v>189</v>
      </c>
      <c r="AN7194" s="24">
        <v>46</v>
      </c>
      <c r="AO7194" s="24">
        <v>195</v>
      </c>
      <c r="AP7194" s="24">
        <v>133</v>
      </c>
      <c r="AQ7194" s="38">
        <v>1</v>
      </c>
    </row>
    <row r="7195" spans="1:43" ht="14.5">
      <c r="A7195" s="34" t="s">
        <v>25</v>
      </c>
      <c r="B7195" s="35"/>
      <c r="C7195" s="39" t="s">
        <v>580</v>
      </c>
      <c r="D7195" s="35">
        <v>566063</v>
      </c>
      <c r="E7195" s="36">
        <v>1</v>
      </c>
      <c r="F7195" s="24">
        <v>189</v>
      </c>
      <c r="G7195" s="24">
        <v>178</v>
      </c>
      <c r="H7195" s="24">
        <v>201</v>
      </c>
      <c r="I7195" s="37">
        <v>248</v>
      </c>
      <c r="J7195" s="24">
        <v>111</v>
      </c>
      <c r="K7195" s="24">
        <v>396</v>
      </c>
      <c r="L7195" s="25">
        <v>207</v>
      </c>
      <c r="M7195" s="38">
        <v>1</v>
      </c>
      <c r="O7195" s="36">
        <v>2</v>
      </c>
      <c r="P7195" s="23">
        <v>158</v>
      </c>
      <c r="Q7195" s="24">
        <v>148</v>
      </c>
      <c r="R7195" s="24">
        <v>169</v>
      </c>
      <c r="S7195" s="24">
        <v>208</v>
      </c>
      <c r="T7195" s="24">
        <v>77</v>
      </c>
      <c r="U7195" s="24">
        <v>261</v>
      </c>
      <c r="V7195" s="25">
        <v>165</v>
      </c>
      <c r="W7195" s="38">
        <v>1</v>
      </c>
      <c r="Y7195" s="36">
        <v>3</v>
      </c>
      <c r="Z7195" s="23">
        <v>146</v>
      </c>
      <c r="AA7195" s="24">
        <v>135</v>
      </c>
      <c r="AB7195" s="24">
        <v>159</v>
      </c>
      <c r="AC7195" s="37">
        <v>192</v>
      </c>
      <c r="AD7195" s="24">
        <v>74</v>
      </c>
      <c r="AE7195" s="24">
        <v>375</v>
      </c>
      <c r="AF7195" s="25">
        <v>153</v>
      </c>
      <c r="AG7195" s="38">
        <v>1</v>
      </c>
      <c r="AI7195" s="36">
        <v>4</v>
      </c>
      <c r="AJ7195" s="23">
        <v>147</v>
      </c>
      <c r="AK7195" s="24">
        <v>132</v>
      </c>
      <c r="AL7195" s="24">
        <v>164</v>
      </c>
      <c r="AM7195" s="37">
        <v>193</v>
      </c>
      <c r="AN7195" s="24">
        <v>50</v>
      </c>
      <c r="AO7195" s="24">
        <v>259</v>
      </c>
      <c r="AP7195" s="24">
        <v>142</v>
      </c>
      <c r="AQ7195" s="38">
        <v>1</v>
      </c>
    </row>
    <row r="7196" spans="1:43" ht="14.5">
      <c r="A7196" s="34" t="s">
        <v>25</v>
      </c>
      <c r="B7196" s="35"/>
      <c r="C7196" s="39" t="s">
        <v>582</v>
      </c>
      <c r="D7196" s="35">
        <v>564648</v>
      </c>
      <c r="E7196" s="36">
        <v>1</v>
      </c>
      <c r="F7196" s="24">
        <v>235</v>
      </c>
      <c r="G7196" s="24">
        <v>221</v>
      </c>
      <c r="H7196" s="24">
        <v>251</v>
      </c>
      <c r="I7196" s="37">
        <v>309</v>
      </c>
      <c r="J7196" s="24">
        <v>133</v>
      </c>
      <c r="K7196" s="24">
        <v>423</v>
      </c>
      <c r="L7196" s="25">
        <v>241</v>
      </c>
      <c r="M7196" s="38">
        <v>1</v>
      </c>
      <c r="O7196" s="36">
        <v>2</v>
      </c>
      <c r="P7196" s="23">
        <v>195</v>
      </c>
      <c r="Q7196" s="24">
        <v>179</v>
      </c>
      <c r="R7196" s="24">
        <v>211</v>
      </c>
      <c r="S7196" s="24">
        <v>257</v>
      </c>
      <c r="T7196" s="24">
        <v>76</v>
      </c>
      <c r="U7196" s="24">
        <v>303</v>
      </c>
      <c r="V7196" s="25">
        <v>201</v>
      </c>
      <c r="W7196" s="38">
        <v>1</v>
      </c>
      <c r="Y7196" s="36">
        <v>3</v>
      </c>
      <c r="Z7196" s="23">
        <v>167</v>
      </c>
      <c r="AA7196" s="24">
        <v>153</v>
      </c>
      <c r="AB7196" s="24">
        <v>181</v>
      </c>
      <c r="AC7196" s="37">
        <v>220</v>
      </c>
      <c r="AD7196" s="24">
        <v>53</v>
      </c>
      <c r="AE7196" s="24">
        <v>303</v>
      </c>
      <c r="AF7196" s="25">
        <v>168</v>
      </c>
      <c r="AG7196" s="38">
        <v>1</v>
      </c>
      <c r="AI7196" s="36">
        <v>4</v>
      </c>
      <c r="AJ7196" s="23">
        <v>152</v>
      </c>
      <c r="AK7196" s="24">
        <v>138</v>
      </c>
      <c r="AL7196" s="24">
        <v>168</v>
      </c>
      <c r="AM7196" s="37">
        <v>199</v>
      </c>
      <c r="AN7196" s="24">
        <v>50</v>
      </c>
      <c r="AO7196" s="24">
        <v>272</v>
      </c>
      <c r="AP7196" s="24">
        <v>139</v>
      </c>
      <c r="AQ7196" s="38">
        <v>1</v>
      </c>
    </row>
    <row r="7197" spans="1:43" ht="14.5">
      <c r="A7197" s="34" t="s">
        <v>25</v>
      </c>
      <c r="B7197" s="35"/>
      <c r="C7197" s="39" t="s">
        <v>584</v>
      </c>
      <c r="D7197" s="35">
        <v>567485</v>
      </c>
      <c r="E7197" s="36">
        <v>1</v>
      </c>
      <c r="F7197" s="24">
        <v>183</v>
      </c>
      <c r="G7197" s="24">
        <v>166</v>
      </c>
      <c r="H7197" s="24">
        <v>202</v>
      </c>
      <c r="I7197" s="37">
        <v>241</v>
      </c>
      <c r="J7197" s="24">
        <v>70</v>
      </c>
      <c r="K7197" s="24">
        <v>300</v>
      </c>
      <c r="L7197" s="25">
        <v>182</v>
      </c>
      <c r="M7197" s="38">
        <v>1</v>
      </c>
      <c r="O7197" s="36">
        <v>2</v>
      </c>
      <c r="P7197" s="23">
        <v>140</v>
      </c>
      <c r="Q7197" s="24">
        <v>126</v>
      </c>
      <c r="R7197" s="24">
        <v>157</v>
      </c>
      <c r="S7197" s="24">
        <v>185</v>
      </c>
      <c r="T7197" s="24">
        <v>74</v>
      </c>
      <c r="U7197" s="24">
        <v>287</v>
      </c>
      <c r="V7197" s="25">
        <v>169</v>
      </c>
      <c r="W7197" s="38">
        <v>1</v>
      </c>
      <c r="Y7197" s="36">
        <v>3</v>
      </c>
      <c r="Z7197" s="23">
        <v>134</v>
      </c>
      <c r="AA7197" s="24">
        <v>120</v>
      </c>
      <c r="AB7197" s="24">
        <v>149</v>
      </c>
      <c r="AC7197" s="37">
        <v>175</v>
      </c>
      <c r="AD7197" s="24">
        <v>64</v>
      </c>
      <c r="AE7197" s="24">
        <v>304</v>
      </c>
      <c r="AF7197" s="25">
        <v>145</v>
      </c>
      <c r="AG7197" s="38">
        <v>1</v>
      </c>
      <c r="AI7197" s="36">
        <v>4</v>
      </c>
      <c r="AJ7197" s="23">
        <v>128</v>
      </c>
      <c r="AK7197" s="24">
        <v>110</v>
      </c>
      <c r="AL7197" s="24">
        <v>149</v>
      </c>
      <c r="AM7197" s="37">
        <v>169</v>
      </c>
      <c r="AN7197" s="24">
        <v>50</v>
      </c>
      <c r="AO7197" s="24">
        <v>304</v>
      </c>
      <c r="AP7197" s="24">
        <v>123</v>
      </c>
      <c r="AQ7197" s="38">
        <v>1</v>
      </c>
    </row>
    <row r="7198" spans="1:43" ht="14.5">
      <c r="A7198" s="34" t="s">
        <v>25</v>
      </c>
      <c r="B7198" s="35"/>
      <c r="C7198" s="39" t="s">
        <v>601</v>
      </c>
      <c r="D7198" s="35">
        <v>568007</v>
      </c>
      <c r="E7198" s="36">
        <v>1</v>
      </c>
      <c r="F7198" s="24">
        <v>127</v>
      </c>
      <c r="G7198" s="24">
        <v>89</v>
      </c>
      <c r="H7198" s="24">
        <v>178</v>
      </c>
      <c r="I7198" s="37">
        <v>166</v>
      </c>
      <c r="J7198" s="24">
        <v>58</v>
      </c>
      <c r="K7198" s="24">
        <v>358</v>
      </c>
      <c r="L7198" s="25">
        <v>178</v>
      </c>
      <c r="M7198" s="38">
        <v>1</v>
      </c>
      <c r="O7198" s="36">
        <v>2</v>
      </c>
      <c r="P7198" s="23">
        <v>144</v>
      </c>
      <c r="Q7198" s="24">
        <v>130</v>
      </c>
      <c r="R7198" s="24">
        <v>160</v>
      </c>
      <c r="S7198" s="24">
        <v>193</v>
      </c>
      <c r="T7198" s="24">
        <v>52</v>
      </c>
      <c r="U7198" s="24">
        <v>333</v>
      </c>
      <c r="V7198" s="25">
        <v>154</v>
      </c>
      <c r="W7198" s="38">
        <v>1</v>
      </c>
      <c r="Y7198" s="36">
        <v>3</v>
      </c>
      <c r="Z7198" s="23">
        <v>145</v>
      </c>
      <c r="AA7198" s="24">
        <v>130</v>
      </c>
      <c r="AB7198" s="24">
        <v>161</v>
      </c>
      <c r="AC7198" s="37">
        <v>191</v>
      </c>
      <c r="AD7198" s="24">
        <v>52</v>
      </c>
      <c r="AE7198" s="24">
        <v>248</v>
      </c>
      <c r="AF7198" s="25">
        <v>142</v>
      </c>
      <c r="AG7198" s="38">
        <v>1</v>
      </c>
      <c r="AI7198" s="36">
        <v>4</v>
      </c>
      <c r="AJ7198" s="23">
        <v>147</v>
      </c>
      <c r="AK7198" s="24">
        <v>123</v>
      </c>
      <c r="AL7198" s="24">
        <v>177</v>
      </c>
      <c r="AM7198" s="37">
        <v>193</v>
      </c>
      <c r="AN7198" s="24">
        <v>61</v>
      </c>
      <c r="AO7198" s="24">
        <v>425</v>
      </c>
      <c r="AP7198" s="24">
        <v>131</v>
      </c>
      <c r="AQ7198" s="38">
        <v>1</v>
      </c>
    </row>
    <row r="7199" spans="1:43" ht="14.5">
      <c r="A7199" s="34" t="s">
        <v>25</v>
      </c>
      <c r="B7199" s="35"/>
      <c r="C7199" s="39" t="s">
        <v>607</v>
      </c>
      <c r="D7199" s="35">
        <v>563081</v>
      </c>
      <c r="E7199" s="36">
        <v>1</v>
      </c>
      <c r="F7199" s="24">
        <v>233</v>
      </c>
      <c r="G7199" s="24">
        <v>210</v>
      </c>
      <c r="H7199" s="24">
        <v>257</v>
      </c>
      <c r="I7199" s="37">
        <v>304</v>
      </c>
      <c r="J7199" s="24">
        <v>94</v>
      </c>
      <c r="K7199" s="24">
        <v>422</v>
      </c>
      <c r="L7199" s="25">
        <v>235</v>
      </c>
      <c r="M7199" s="38">
        <v>1</v>
      </c>
      <c r="O7199" s="36">
        <v>2</v>
      </c>
      <c r="P7199" s="23">
        <v>170</v>
      </c>
      <c r="Q7199" s="24">
        <v>154</v>
      </c>
      <c r="R7199" s="24">
        <v>188</v>
      </c>
      <c r="S7199" s="24">
        <v>223</v>
      </c>
      <c r="T7199" s="24">
        <v>58</v>
      </c>
      <c r="U7199" s="24">
        <v>320</v>
      </c>
      <c r="V7199" s="25">
        <v>182</v>
      </c>
      <c r="W7199" s="38">
        <v>1</v>
      </c>
      <c r="Y7199" s="36">
        <v>3</v>
      </c>
      <c r="Z7199" s="23">
        <v>165</v>
      </c>
      <c r="AA7199" s="24">
        <v>150</v>
      </c>
      <c r="AB7199" s="24">
        <v>183</v>
      </c>
      <c r="AC7199" s="37">
        <v>217</v>
      </c>
      <c r="AD7199" s="24">
        <v>58</v>
      </c>
      <c r="AE7199" s="24">
        <v>287</v>
      </c>
      <c r="AF7199" s="25">
        <v>166</v>
      </c>
      <c r="AG7199" s="38">
        <v>1</v>
      </c>
      <c r="AI7199" s="36">
        <v>4</v>
      </c>
      <c r="AJ7199" s="23">
        <v>149</v>
      </c>
      <c r="AK7199" s="24">
        <v>127</v>
      </c>
      <c r="AL7199" s="24">
        <v>174</v>
      </c>
      <c r="AM7199" s="37">
        <v>196</v>
      </c>
      <c r="AN7199" s="24">
        <v>49</v>
      </c>
      <c r="AO7199" s="24">
        <v>263</v>
      </c>
      <c r="AP7199" s="24">
        <v>132</v>
      </c>
      <c r="AQ7199" s="38">
        <v>1</v>
      </c>
    </row>
    <row r="7200" spans="1:43" ht="14.5">
      <c r="A7200" s="34" t="s">
        <v>25</v>
      </c>
      <c r="B7200" s="35"/>
      <c r="C7200" s="39" t="s">
        <v>638</v>
      </c>
      <c r="D7200" s="35">
        <v>568015</v>
      </c>
      <c r="E7200" s="36">
        <v>1</v>
      </c>
      <c r="F7200" s="24">
        <v>176</v>
      </c>
      <c r="G7200" s="24">
        <v>160</v>
      </c>
      <c r="H7200" s="24">
        <v>192</v>
      </c>
      <c r="I7200" s="37">
        <v>238</v>
      </c>
      <c r="J7200" s="24">
        <v>92</v>
      </c>
      <c r="K7200" s="24">
        <v>358</v>
      </c>
      <c r="L7200" s="25">
        <v>196</v>
      </c>
      <c r="M7200" s="38">
        <v>2</v>
      </c>
      <c r="O7200" s="36">
        <v>2</v>
      </c>
      <c r="P7200" s="23">
        <v>161</v>
      </c>
      <c r="Q7200" s="24">
        <v>149</v>
      </c>
      <c r="R7200" s="24">
        <v>174</v>
      </c>
      <c r="S7200" s="24">
        <v>215</v>
      </c>
      <c r="T7200" s="24">
        <v>80</v>
      </c>
      <c r="U7200" s="24">
        <v>333</v>
      </c>
      <c r="V7200" s="25">
        <v>167</v>
      </c>
      <c r="W7200" s="38">
        <v>2</v>
      </c>
      <c r="Y7200" s="36">
        <v>3</v>
      </c>
      <c r="Z7200" s="23">
        <v>169</v>
      </c>
      <c r="AA7200" s="24">
        <v>153</v>
      </c>
      <c r="AB7200" s="24">
        <v>186</v>
      </c>
      <c r="AC7200" s="37">
        <v>222</v>
      </c>
      <c r="AD7200" s="24">
        <v>76</v>
      </c>
      <c r="AE7200" s="24">
        <v>248</v>
      </c>
      <c r="AF7200" s="25">
        <v>148</v>
      </c>
      <c r="AG7200" s="38">
        <v>1</v>
      </c>
      <c r="AI7200" s="36">
        <v>4</v>
      </c>
      <c r="AJ7200" s="23">
        <v>139</v>
      </c>
      <c r="AK7200" s="24">
        <v>121</v>
      </c>
      <c r="AL7200" s="24">
        <v>159</v>
      </c>
      <c r="AM7200" s="37">
        <v>182</v>
      </c>
      <c r="AN7200" s="24">
        <v>61</v>
      </c>
      <c r="AO7200" s="24">
        <v>425</v>
      </c>
      <c r="AP7200" s="24">
        <v>134</v>
      </c>
      <c r="AQ7200" s="38">
        <v>1</v>
      </c>
    </row>
    <row r="7201" spans="1:43" ht="14.5">
      <c r="A7201" s="34" t="s">
        <v>25</v>
      </c>
      <c r="B7201" s="35"/>
      <c r="C7201" s="39" t="s">
        <v>643</v>
      </c>
      <c r="D7201" s="35">
        <v>566233</v>
      </c>
      <c r="E7201" s="36">
        <v>1</v>
      </c>
      <c r="F7201" s="24">
        <v>188</v>
      </c>
      <c r="G7201" s="24">
        <v>178</v>
      </c>
      <c r="H7201" s="24">
        <v>198</v>
      </c>
      <c r="I7201" s="37">
        <v>247</v>
      </c>
      <c r="J7201" s="24">
        <v>129</v>
      </c>
      <c r="K7201" s="24">
        <v>340</v>
      </c>
      <c r="L7201" s="25">
        <v>197</v>
      </c>
      <c r="M7201" s="38">
        <v>1</v>
      </c>
      <c r="O7201" s="36">
        <v>2</v>
      </c>
      <c r="P7201" s="23">
        <v>163</v>
      </c>
      <c r="Q7201" s="24">
        <v>156</v>
      </c>
      <c r="R7201" s="24">
        <v>171</v>
      </c>
      <c r="S7201" s="24">
        <v>214</v>
      </c>
      <c r="T7201" s="24">
        <v>73</v>
      </c>
      <c r="U7201" s="24">
        <v>330</v>
      </c>
      <c r="V7201" s="25">
        <v>174</v>
      </c>
      <c r="W7201" s="38">
        <v>1</v>
      </c>
      <c r="Y7201" s="36">
        <v>3</v>
      </c>
      <c r="Z7201" s="23">
        <v>149</v>
      </c>
      <c r="AA7201" s="24">
        <v>138</v>
      </c>
      <c r="AB7201" s="24">
        <v>160</v>
      </c>
      <c r="AC7201" s="37">
        <v>196</v>
      </c>
      <c r="AD7201" s="24">
        <v>51</v>
      </c>
      <c r="AE7201" s="24">
        <v>375</v>
      </c>
      <c r="AF7201" s="25">
        <v>167</v>
      </c>
      <c r="AG7201" s="38">
        <v>1</v>
      </c>
      <c r="AI7201" s="36">
        <v>4</v>
      </c>
      <c r="AJ7201" s="23">
        <v>158</v>
      </c>
      <c r="AK7201" s="24">
        <v>137</v>
      </c>
      <c r="AL7201" s="24">
        <v>181</v>
      </c>
      <c r="AM7201" s="37">
        <v>208</v>
      </c>
      <c r="AN7201" s="24">
        <v>50</v>
      </c>
      <c r="AO7201" s="24">
        <v>259</v>
      </c>
      <c r="AP7201" s="24">
        <v>137</v>
      </c>
      <c r="AQ7201" s="38">
        <v>1</v>
      </c>
    </row>
    <row r="7202" spans="1:43" ht="14.5">
      <c r="A7202" s="34" t="s">
        <v>25</v>
      </c>
      <c r="B7202" s="35"/>
      <c r="C7202" s="39" t="s">
        <v>656</v>
      </c>
      <c r="D7202" s="35">
        <v>564923</v>
      </c>
      <c r="E7202" s="36">
        <v>1</v>
      </c>
      <c r="F7202" s="24">
        <v>241</v>
      </c>
      <c r="G7202" s="24">
        <v>229</v>
      </c>
      <c r="H7202" s="24">
        <v>253</v>
      </c>
      <c r="I7202" s="37">
        <v>317</v>
      </c>
      <c r="J7202" s="24">
        <v>140</v>
      </c>
      <c r="K7202" s="24">
        <v>423</v>
      </c>
      <c r="L7202" s="25">
        <v>240</v>
      </c>
      <c r="M7202" s="38">
        <v>1</v>
      </c>
      <c r="O7202" s="36">
        <v>2</v>
      </c>
      <c r="P7202" s="23">
        <v>197</v>
      </c>
      <c r="Q7202" s="24">
        <v>188</v>
      </c>
      <c r="R7202" s="24">
        <v>206</v>
      </c>
      <c r="S7202" s="24">
        <v>259</v>
      </c>
      <c r="T7202" s="24">
        <v>112</v>
      </c>
      <c r="U7202" s="24">
        <v>388</v>
      </c>
      <c r="V7202" s="25">
        <v>203</v>
      </c>
      <c r="W7202" s="38">
        <v>1</v>
      </c>
      <c r="Y7202" s="36">
        <v>3</v>
      </c>
      <c r="Z7202" s="23">
        <v>173</v>
      </c>
      <c r="AA7202" s="24">
        <v>160</v>
      </c>
      <c r="AB7202" s="24">
        <v>186</v>
      </c>
      <c r="AC7202" s="37">
        <v>227</v>
      </c>
      <c r="AD7202" s="24">
        <v>53</v>
      </c>
      <c r="AE7202" s="24">
        <v>324</v>
      </c>
      <c r="AF7202" s="25">
        <v>170</v>
      </c>
      <c r="AG7202" s="38">
        <v>1</v>
      </c>
      <c r="AI7202" s="36">
        <v>4</v>
      </c>
      <c r="AJ7202" s="23">
        <v>171</v>
      </c>
      <c r="AK7202" s="24">
        <v>153</v>
      </c>
      <c r="AL7202" s="24">
        <v>192</v>
      </c>
      <c r="AM7202" s="37">
        <v>225</v>
      </c>
      <c r="AN7202" s="24">
        <v>50</v>
      </c>
      <c r="AO7202" s="24">
        <v>283</v>
      </c>
      <c r="AP7202" s="24">
        <v>143</v>
      </c>
      <c r="AQ7202" s="38">
        <v>1</v>
      </c>
    </row>
    <row r="7203" spans="1:43" ht="14.5">
      <c r="A7203" s="34" t="s">
        <v>25</v>
      </c>
      <c r="B7203" s="35"/>
      <c r="C7203" s="39" t="s">
        <v>659</v>
      </c>
      <c r="D7203" s="35">
        <v>564931</v>
      </c>
      <c r="E7203" s="36">
        <v>1</v>
      </c>
      <c r="F7203" s="24">
        <v>240</v>
      </c>
      <c r="G7203" s="24">
        <v>224</v>
      </c>
      <c r="H7203" s="24">
        <v>257</v>
      </c>
      <c r="I7203" s="37">
        <v>316</v>
      </c>
      <c r="J7203" s="24">
        <v>93</v>
      </c>
      <c r="K7203" s="24">
        <v>421</v>
      </c>
      <c r="L7203" s="25">
        <v>228</v>
      </c>
      <c r="M7203" s="38">
        <v>1</v>
      </c>
      <c r="O7203" s="36">
        <v>2</v>
      </c>
      <c r="P7203" s="23">
        <v>187</v>
      </c>
      <c r="Q7203" s="24">
        <v>175</v>
      </c>
      <c r="R7203" s="24">
        <v>199</v>
      </c>
      <c r="S7203" s="24">
        <v>246</v>
      </c>
      <c r="T7203" s="24">
        <v>93</v>
      </c>
      <c r="U7203" s="24">
        <v>278</v>
      </c>
      <c r="V7203" s="25">
        <v>177</v>
      </c>
      <c r="W7203" s="38">
        <v>1</v>
      </c>
      <c r="Y7203" s="36">
        <v>3</v>
      </c>
      <c r="Z7203" s="23">
        <v>167</v>
      </c>
      <c r="AA7203" s="24">
        <v>151</v>
      </c>
      <c r="AB7203" s="24">
        <v>185</v>
      </c>
      <c r="AC7203" s="37">
        <v>219</v>
      </c>
      <c r="AD7203" s="24">
        <v>71</v>
      </c>
      <c r="AE7203" s="24">
        <v>270</v>
      </c>
      <c r="AF7203" s="25">
        <v>157</v>
      </c>
      <c r="AG7203" s="38">
        <v>1</v>
      </c>
      <c r="AI7203" s="36">
        <v>4</v>
      </c>
      <c r="AJ7203" s="23">
        <v>162</v>
      </c>
      <c r="AK7203" s="24">
        <v>144</v>
      </c>
      <c r="AL7203" s="24">
        <v>183</v>
      </c>
      <c r="AM7203" s="37">
        <v>212</v>
      </c>
      <c r="AN7203" s="24">
        <v>50</v>
      </c>
      <c r="AO7203" s="24">
        <v>231</v>
      </c>
      <c r="AP7203" s="24">
        <v>140</v>
      </c>
      <c r="AQ7203" s="38">
        <v>1</v>
      </c>
    </row>
    <row r="7204" spans="1:43" ht="14.5">
      <c r="A7204" s="34" t="s">
        <v>25</v>
      </c>
      <c r="B7204" s="35" t="s">
        <v>670</v>
      </c>
      <c r="C7204" s="39" t="s">
        <v>669</v>
      </c>
      <c r="D7204" s="35">
        <v>652458</v>
      </c>
      <c r="E7204" s="36">
        <v>1</v>
      </c>
      <c r="F7204" s="24">
        <v>192</v>
      </c>
      <c r="G7204" s="24">
        <v>185</v>
      </c>
      <c r="H7204" s="24">
        <v>200</v>
      </c>
      <c r="I7204" s="37">
        <v>252</v>
      </c>
      <c r="J7204" s="24">
        <v>67</v>
      </c>
      <c r="K7204" s="24">
        <v>424</v>
      </c>
      <c r="L7204" s="25">
        <v>192</v>
      </c>
      <c r="M7204" s="38">
        <v>5</v>
      </c>
      <c r="O7204" s="36">
        <v>2</v>
      </c>
      <c r="P7204" s="23">
        <v>175</v>
      </c>
      <c r="Q7204" s="24">
        <v>169</v>
      </c>
      <c r="R7204" s="24">
        <v>182</v>
      </c>
      <c r="S7204" s="24">
        <v>230</v>
      </c>
      <c r="T7204" s="24">
        <v>52</v>
      </c>
      <c r="U7204" s="24">
        <v>364</v>
      </c>
      <c r="V7204" s="25">
        <v>156</v>
      </c>
      <c r="W7204" s="38">
        <v>5</v>
      </c>
      <c r="Y7204" s="36">
        <v>3</v>
      </c>
      <c r="Z7204" s="23">
        <v>164</v>
      </c>
      <c r="AA7204" s="24">
        <v>156</v>
      </c>
      <c r="AB7204" s="24">
        <v>172</v>
      </c>
      <c r="AC7204" s="37">
        <v>216</v>
      </c>
      <c r="AD7204" s="24">
        <v>46</v>
      </c>
      <c r="AE7204" s="24">
        <v>336</v>
      </c>
      <c r="AF7204" s="25">
        <v>141</v>
      </c>
      <c r="AG7204" s="38">
        <v>5</v>
      </c>
      <c r="AI7204" s="36">
        <v>4</v>
      </c>
      <c r="AJ7204" s="23">
        <v>155</v>
      </c>
      <c r="AK7204" s="24">
        <v>143</v>
      </c>
      <c r="AL7204" s="24">
        <v>169</v>
      </c>
      <c r="AM7204" s="37">
        <v>204</v>
      </c>
      <c r="AN7204" s="24">
        <v>46</v>
      </c>
      <c r="AO7204" s="24">
        <v>232</v>
      </c>
      <c r="AP7204" s="24">
        <v>130</v>
      </c>
      <c r="AQ7204" s="38">
        <v>5</v>
      </c>
    </row>
    <row r="7205" spans="1:43" ht="14.5">
      <c r="A7205" s="34" t="s">
        <v>25</v>
      </c>
      <c r="B7205" s="35" t="s">
        <v>668</v>
      </c>
      <c r="C7205" s="39" t="s">
        <v>669</v>
      </c>
      <c r="D7205" s="35">
        <v>652636</v>
      </c>
      <c r="E7205" s="36">
        <v>1</v>
      </c>
      <c r="F7205" s="24">
        <v>183</v>
      </c>
      <c r="G7205" s="24">
        <v>173</v>
      </c>
      <c r="H7205" s="24">
        <v>194</v>
      </c>
      <c r="I7205" s="37">
        <v>241</v>
      </c>
      <c r="J7205" s="24">
        <v>129</v>
      </c>
      <c r="K7205" s="24">
        <v>451</v>
      </c>
      <c r="L7205" s="25">
        <v>205</v>
      </c>
      <c r="M7205" s="38">
        <v>5</v>
      </c>
      <c r="O7205" s="36">
        <v>2</v>
      </c>
      <c r="P7205" s="23">
        <v>167</v>
      </c>
      <c r="Q7205" s="24">
        <v>160</v>
      </c>
      <c r="R7205" s="24">
        <v>174</v>
      </c>
      <c r="S7205" s="24">
        <v>220</v>
      </c>
      <c r="T7205" s="24">
        <v>77</v>
      </c>
      <c r="U7205" s="24">
        <v>523</v>
      </c>
      <c r="V7205" s="25">
        <v>164</v>
      </c>
      <c r="W7205" s="38">
        <v>5</v>
      </c>
      <c r="Y7205" s="36">
        <v>3</v>
      </c>
      <c r="Z7205" s="23">
        <v>153</v>
      </c>
      <c r="AA7205" s="24">
        <v>127</v>
      </c>
      <c r="AB7205" s="24">
        <v>185</v>
      </c>
      <c r="AC7205" s="37">
        <v>202</v>
      </c>
      <c r="AD7205" s="24">
        <v>77</v>
      </c>
      <c r="AE7205" s="24">
        <v>435</v>
      </c>
      <c r="AF7205" s="25">
        <v>156</v>
      </c>
      <c r="AG7205" s="38">
        <v>4</v>
      </c>
      <c r="AI7205" s="36">
        <v>4</v>
      </c>
      <c r="AJ7205" s="23">
        <v>144</v>
      </c>
      <c r="AK7205" s="24">
        <v>126</v>
      </c>
      <c r="AL7205" s="24">
        <v>165</v>
      </c>
      <c r="AM7205" s="37">
        <v>190</v>
      </c>
      <c r="AN7205" s="24">
        <v>52</v>
      </c>
      <c r="AO7205" s="24">
        <v>385</v>
      </c>
      <c r="AP7205" s="24">
        <v>143</v>
      </c>
      <c r="AQ7205" s="38">
        <v>3</v>
      </c>
    </row>
    <row r="7206" spans="1:43" ht="14.5">
      <c r="A7206" s="34" t="s">
        <v>25</v>
      </c>
      <c r="B7206" s="35"/>
      <c r="C7206" s="39" t="s">
        <v>678</v>
      </c>
      <c r="D7206" s="35">
        <v>564958</v>
      </c>
      <c r="E7206" s="36">
        <v>1</v>
      </c>
      <c r="F7206" s="24">
        <v>245</v>
      </c>
      <c r="G7206" s="24">
        <v>230</v>
      </c>
      <c r="H7206" s="24">
        <v>261</v>
      </c>
      <c r="I7206" s="37">
        <v>323</v>
      </c>
      <c r="J7206" s="24">
        <v>93</v>
      </c>
      <c r="K7206" s="24">
        <v>421</v>
      </c>
      <c r="L7206" s="25">
        <v>233</v>
      </c>
      <c r="M7206" s="38">
        <v>1</v>
      </c>
      <c r="O7206" s="36">
        <v>2</v>
      </c>
      <c r="P7206" s="23">
        <v>188</v>
      </c>
      <c r="Q7206" s="24">
        <v>174</v>
      </c>
      <c r="R7206" s="24">
        <v>203</v>
      </c>
      <c r="S7206" s="24">
        <v>247</v>
      </c>
      <c r="T7206" s="24">
        <v>107</v>
      </c>
      <c r="U7206" s="24">
        <v>345</v>
      </c>
      <c r="V7206" s="25">
        <v>178</v>
      </c>
      <c r="W7206" s="38">
        <v>1</v>
      </c>
      <c r="Y7206" s="36">
        <v>3</v>
      </c>
      <c r="Z7206" s="23">
        <v>169</v>
      </c>
      <c r="AA7206" s="24">
        <v>150</v>
      </c>
      <c r="AB7206" s="24">
        <v>190</v>
      </c>
      <c r="AC7206" s="37">
        <v>222</v>
      </c>
      <c r="AD7206" s="24">
        <v>69</v>
      </c>
      <c r="AE7206" s="24">
        <v>270</v>
      </c>
      <c r="AF7206" s="25">
        <v>156</v>
      </c>
      <c r="AG7206" s="38">
        <v>1</v>
      </c>
      <c r="AI7206" s="36">
        <v>4</v>
      </c>
      <c r="AJ7206" s="23">
        <v>151</v>
      </c>
      <c r="AK7206" s="24">
        <v>133</v>
      </c>
      <c r="AL7206" s="24">
        <v>172</v>
      </c>
      <c r="AM7206" s="37">
        <v>199</v>
      </c>
      <c r="AN7206" s="24">
        <v>50</v>
      </c>
      <c r="AO7206" s="24">
        <v>227</v>
      </c>
      <c r="AP7206" s="24">
        <v>145</v>
      </c>
      <c r="AQ7206" s="38">
        <v>1</v>
      </c>
    </row>
    <row r="7207" spans="1:43" ht="14.5">
      <c r="A7207" s="34" t="s">
        <v>25</v>
      </c>
      <c r="B7207" s="35"/>
      <c r="C7207" s="39" t="s">
        <v>679</v>
      </c>
      <c r="D7207" s="35">
        <v>564966</v>
      </c>
      <c r="E7207" s="36">
        <v>1</v>
      </c>
      <c r="F7207" s="24">
        <v>218</v>
      </c>
      <c r="G7207" s="24">
        <v>206</v>
      </c>
      <c r="H7207" s="24">
        <v>231</v>
      </c>
      <c r="I7207" s="37">
        <v>287</v>
      </c>
      <c r="J7207" s="24">
        <v>123</v>
      </c>
      <c r="K7207" s="24">
        <v>408</v>
      </c>
      <c r="L7207" s="25">
        <v>230</v>
      </c>
      <c r="M7207" s="38">
        <v>1</v>
      </c>
      <c r="O7207" s="36">
        <v>2</v>
      </c>
      <c r="P7207" s="23">
        <v>175</v>
      </c>
      <c r="Q7207" s="24">
        <v>165</v>
      </c>
      <c r="R7207" s="24">
        <v>187</v>
      </c>
      <c r="S7207" s="24">
        <v>231</v>
      </c>
      <c r="T7207" s="24">
        <v>75</v>
      </c>
      <c r="U7207" s="24">
        <v>328</v>
      </c>
      <c r="V7207" s="25">
        <v>180</v>
      </c>
      <c r="W7207" s="38">
        <v>1</v>
      </c>
      <c r="Y7207" s="36">
        <v>3</v>
      </c>
      <c r="Z7207" s="23">
        <v>159</v>
      </c>
      <c r="AA7207" s="24">
        <v>143</v>
      </c>
      <c r="AB7207" s="24">
        <v>176</v>
      </c>
      <c r="AC7207" s="37">
        <v>209</v>
      </c>
      <c r="AD7207" s="24">
        <v>56</v>
      </c>
      <c r="AE7207" s="24">
        <v>325</v>
      </c>
      <c r="AF7207" s="25">
        <v>164</v>
      </c>
      <c r="AG7207" s="38">
        <v>1</v>
      </c>
      <c r="AI7207" s="36">
        <v>4</v>
      </c>
      <c r="AJ7207" s="23">
        <v>156</v>
      </c>
      <c r="AK7207" s="24">
        <v>139</v>
      </c>
      <c r="AL7207" s="24">
        <v>175</v>
      </c>
      <c r="AM7207" s="37">
        <v>205</v>
      </c>
      <c r="AN7207" s="24">
        <v>50</v>
      </c>
      <c r="AO7207" s="24">
        <v>231</v>
      </c>
      <c r="AP7207" s="24">
        <v>147</v>
      </c>
      <c r="AQ7207" s="38">
        <v>1</v>
      </c>
    </row>
    <row r="7208" spans="1:43" ht="14.5">
      <c r="A7208" s="34" t="s">
        <v>25</v>
      </c>
      <c r="B7208" s="35"/>
      <c r="C7208" s="39" t="s">
        <v>704</v>
      </c>
      <c r="D7208" s="35">
        <v>564940</v>
      </c>
      <c r="E7208" s="36">
        <v>1</v>
      </c>
      <c r="F7208" s="24">
        <v>238</v>
      </c>
      <c r="G7208" s="24">
        <v>222</v>
      </c>
      <c r="H7208" s="24">
        <v>256</v>
      </c>
      <c r="I7208" s="37">
        <v>314</v>
      </c>
      <c r="J7208" s="24">
        <v>93</v>
      </c>
      <c r="K7208" s="24">
        <v>421</v>
      </c>
      <c r="L7208" s="25">
        <v>229</v>
      </c>
      <c r="M7208" s="38">
        <v>1</v>
      </c>
      <c r="O7208" s="36">
        <v>2</v>
      </c>
      <c r="P7208" s="23">
        <v>181</v>
      </c>
      <c r="Q7208" s="24">
        <v>171</v>
      </c>
      <c r="R7208" s="24">
        <v>193</v>
      </c>
      <c r="S7208" s="24">
        <v>238</v>
      </c>
      <c r="T7208" s="24">
        <v>93</v>
      </c>
      <c r="U7208" s="24">
        <v>282</v>
      </c>
      <c r="V7208" s="25">
        <v>173</v>
      </c>
      <c r="W7208" s="38">
        <v>1</v>
      </c>
      <c r="Y7208" s="36">
        <v>3</v>
      </c>
      <c r="Z7208" s="23">
        <v>171</v>
      </c>
      <c r="AA7208" s="24">
        <v>157</v>
      </c>
      <c r="AB7208" s="24">
        <v>186</v>
      </c>
      <c r="AC7208" s="37">
        <v>225</v>
      </c>
      <c r="AD7208" s="24">
        <v>77</v>
      </c>
      <c r="AE7208" s="24">
        <v>270</v>
      </c>
      <c r="AF7208" s="25">
        <v>156</v>
      </c>
      <c r="AG7208" s="38">
        <v>1</v>
      </c>
      <c r="AI7208" s="36">
        <v>4</v>
      </c>
      <c r="AJ7208" s="23">
        <v>162</v>
      </c>
      <c r="AK7208" s="24">
        <v>145</v>
      </c>
      <c r="AL7208" s="24">
        <v>180</v>
      </c>
      <c r="AM7208" s="37">
        <v>213</v>
      </c>
      <c r="AN7208" s="24">
        <v>50</v>
      </c>
      <c r="AO7208" s="24">
        <v>231</v>
      </c>
      <c r="AP7208" s="24">
        <v>140</v>
      </c>
      <c r="AQ7208" s="38">
        <v>1</v>
      </c>
    </row>
    <row r="7209" spans="1:43" ht="14.5">
      <c r="A7209" s="34" t="s">
        <v>25</v>
      </c>
      <c r="B7209" s="35"/>
      <c r="C7209" s="39" t="s">
        <v>709</v>
      </c>
      <c r="D7209" s="35">
        <v>566241</v>
      </c>
      <c r="E7209" s="36">
        <v>1</v>
      </c>
      <c r="F7209" s="24">
        <v>189</v>
      </c>
      <c r="G7209" s="24">
        <v>179</v>
      </c>
      <c r="H7209" s="24">
        <v>199</v>
      </c>
      <c r="I7209" s="37">
        <v>249</v>
      </c>
      <c r="J7209" s="24">
        <v>111</v>
      </c>
      <c r="K7209" s="24">
        <v>340</v>
      </c>
      <c r="L7209" s="25">
        <v>201</v>
      </c>
      <c r="M7209" s="38">
        <v>1</v>
      </c>
      <c r="O7209" s="36">
        <v>2</v>
      </c>
      <c r="P7209" s="23">
        <v>164</v>
      </c>
      <c r="Q7209" s="24">
        <v>154</v>
      </c>
      <c r="R7209" s="24">
        <v>174</v>
      </c>
      <c r="S7209" s="24">
        <v>216</v>
      </c>
      <c r="T7209" s="24">
        <v>74</v>
      </c>
      <c r="U7209" s="24">
        <v>330</v>
      </c>
      <c r="V7209" s="25">
        <v>172</v>
      </c>
      <c r="W7209" s="38">
        <v>1</v>
      </c>
      <c r="Y7209" s="36">
        <v>3</v>
      </c>
      <c r="Z7209" s="23">
        <v>148</v>
      </c>
      <c r="AA7209" s="24">
        <v>139</v>
      </c>
      <c r="AB7209" s="24">
        <v>157</v>
      </c>
      <c r="AC7209" s="37">
        <v>195</v>
      </c>
      <c r="AD7209" s="24">
        <v>51</v>
      </c>
      <c r="AE7209" s="24">
        <v>244</v>
      </c>
      <c r="AF7209" s="25">
        <v>167</v>
      </c>
      <c r="AG7209" s="38">
        <v>1</v>
      </c>
      <c r="AI7209" s="36">
        <v>4</v>
      </c>
      <c r="AJ7209" s="23">
        <v>148</v>
      </c>
      <c r="AK7209" s="24">
        <v>130</v>
      </c>
      <c r="AL7209" s="24">
        <v>169</v>
      </c>
      <c r="AM7209" s="37">
        <v>195</v>
      </c>
      <c r="AN7209" s="24">
        <v>50</v>
      </c>
      <c r="AO7209" s="24">
        <v>259</v>
      </c>
      <c r="AP7209" s="24">
        <v>137</v>
      </c>
      <c r="AQ7209" s="38">
        <v>1</v>
      </c>
    </row>
    <row r="7210" spans="1:43" ht="14.5">
      <c r="A7210" s="34" t="s">
        <v>25</v>
      </c>
      <c r="B7210" s="35"/>
      <c r="C7210" s="39" t="s">
        <v>710</v>
      </c>
      <c r="D7210" s="35">
        <v>546429</v>
      </c>
      <c r="E7210" s="36">
        <v>1</v>
      </c>
      <c r="F7210" s="24">
        <v>187</v>
      </c>
      <c r="G7210" s="24">
        <v>175</v>
      </c>
      <c r="H7210" s="24">
        <v>201</v>
      </c>
      <c r="I7210" s="37">
        <v>245</v>
      </c>
      <c r="J7210" s="24">
        <v>111</v>
      </c>
      <c r="K7210" s="24">
        <v>340</v>
      </c>
      <c r="L7210" s="25">
        <v>202</v>
      </c>
      <c r="M7210" s="38">
        <v>1</v>
      </c>
      <c r="O7210" s="36">
        <v>2</v>
      </c>
      <c r="P7210" s="23">
        <v>162</v>
      </c>
      <c r="Q7210" s="24">
        <v>152</v>
      </c>
      <c r="R7210" s="24">
        <v>172</v>
      </c>
      <c r="S7210" s="24">
        <v>213</v>
      </c>
      <c r="T7210" s="24">
        <v>74</v>
      </c>
      <c r="U7210" s="24">
        <v>330</v>
      </c>
      <c r="V7210" s="25">
        <v>170</v>
      </c>
      <c r="W7210" s="38">
        <v>1</v>
      </c>
      <c r="Y7210" s="36">
        <v>3</v>
      </c>
      <c r="Z7210" s="23">
        <v>148</v>
      </c>
      <c r="AA7210" s="24">
        <v>136</v>
      </c>
      <c r="AB7210" s="24">
        <v>160</v>
      </c>
      <c r="AC7210" s="37">
        <v>195</v>
      </c>
      <c r="AD7210" s="24">
        <v>51</v>
      </c>
      <c r="AE7210" s="24">
        <v>244</v>
      </c>
      <c r="AF7210" s="25">
        <v>167</v>
      </c>
      <c r="AG7210" s="38">
        <v>1</v>
      </c>
      <c r="AI7210" s="36">
        <v>4</v>
      </c>
      <c r="AJ7210" s="23">
        <v>151</v>
      </c>
      <c r="AK7210" s="24">
        <v>134</v>
      </c>
      <c r="AL7210" s="24">
        <v>169</v>
      </c>
      <c r="AM7210" s="37">
        <v>199</v>
      </c>
      <c r="AN7210" s="24">
        <v>50</v>
      </c>
      <c r="AO7210" s="24">
        <v>259</v>
      </c>
      <c r="AP7210" s="24">
        <v>138</v>
      </c>
      <c r="AQ7210" s="38">
        <v>1</v>
      </c>
    </row>
    <row r="7211" spans="1:43" ht="14.5">
      <c r="A7211" s="34" t="s">
        <v>25</v>
      </c>
      <c r="B7211" s="35"/>
      <c r="C7211" s="39" t="s">
        <v>739</v>
      </c>
      <c r="D7211" s="35">
        <v>568023</v>
      </c>
      <c r="E7211" s="36">
        <v>1</v>
      </c>
      <c r="F7211" s="24">
        <v>181</v>
      </c>
      <c r="G7211" s="24">
        <v>154</v>
      </c>
      <c r="H7211" s="24">
        <v>212</v>
      </c>
      <c r="I7211" s="37">
        <v>237</v>
      </c>
      <c r="J7211" s="24">
        <v>127</v>
      </c>
      <c r="K7211" s="24">
        <v>314</v>
      </c>
      <c r="L7211" s="25">
        <v>193</v>
      </c>
      <c r="M7211" s="38">
        <v>1</v>
      </c>
      <c r="O7211" s="36">
        <v>2</v>
      </c>
      <c r="P7211" s="23">
        <v>146</v>
      </c>
      <c r="Q7211" s="24">
        <v>134</v>
      </c>
      <c r="R7211" s="24">
        <v>159</v>
      </c>
      <c r="S7211" s="24">
        <v>198</v>
      </c>
      <c r="T7211" s="24">
        <v>77</v>
      </c>
      <c r="U7211" s="24">
        <v>253</v>
      </c>
      <c r="V7211" s="25">
        <v>170</v>
      </c>
      <c r="W7211" s="38">
        <v>1</v>
      </c>
      <c r="Y7211" s="36">
        <v>3</v>
      </c>
      <c r="Z7211" s="23">
        <v>130</v>
      </c>
      <c r="AA7211" s="24">
        <v>114</v>
      </c>
      <c r="AB7211" s="24">
        <v>149</v>
      </c>
      <c r="AC7211" s="37">
        <v>170</v>
      </c>
      <c r="AD7211" s="24">
        <v>77</v>
      </c>
      <c r="AE7211" s="24">
        <v>225</v>
      </c>
      <c r="AF7211" s="25">
        <v>147</v>
      </c>
      <c r="AG7211" s="38">
        <v>1</v>
      </c>
      <c r="AI7211" s="36">
        <v>4</v>
      </c>
      <c r="AJ7211" s="23">
        <v>144</v>
      </c>
      <c r="AK7211" s="24">
        <v>116</v>
      </c>
      <c r="AL7211" s="24">
        <v>179</v>
      </c>
      <c r="AM7211" s="37">
        <v>189</v>
      </c>
      <c r="AN7211" s="24">
        <v>69</v>
      </c>
      <c r="AO7211" s="24">
        <v>199</v>
      </c>
      <c r="AP7211" s="24">
        <v>138</v>
      </c>
      <c r="AQ7211" s="38">
        <v>1</v>
      </c>
    </row>
    <row r="7212" spans="1:43" ht="14.5">
      <c r="A7212" s="34" t="s">
        <v>25</v>
      </c>
      <c r="B7212" s="35"/>
      <c r="C7212" s="39" t="s">
        <v>741</v>
      </c>
      <c r="D7212" s="35">
        <v>546810</v>
      </c>
      <c r="E7212" s="36">
        <v>1</v>
      </c>
      <c r="F7212" s="24">
        <v>205</v>
      </c>
      <c r="G7212" s="24">
        <v>191</v>
      </c>
      <c r="H7212" s="24">
        <v>221</v>
      </c>
      <c r="I7212" s="37">
        <v>270</v>
      </c>
      <c r="J7212" s="24">
        <v>108</v>
      </c>
      <c r="K7212" s="24">
        <v>408</v>
      </c>
      <c r="L7212" s="25">
        <v>235</v>
      </c>
      <c r="M7212" s="38">
        <v>1</v>
      </c>
      <c r="O7212" s="36">
        <v>2</v>
      </c>
      <c r="P7212" s="23">
        <v>161</v>
      </c>
      <c r="Q7212" s="24">
        <v>146</v>
      </c>
      <c r="R7212" s="24">
        <v>178</v>
      </c>
      <c r="S7212" s="24">
        <v>212</v>
      </c>
      <c r="T7212" s="24">
        <v>77</v>
      </c>
      <c r="U7212" s="24">
        <v>408</v>
      </c>
      <c r="V7212" s="25">
        <v>199</v>
      </c>
      <c r="W7212" s="38">
        <v>1</v>
      </c>
      <c r="Y7212" s="36">
        <v>3</v>
      </c>
      <c r="Z7212" s="23">
        <v>163</v>
      </c>
      <c r="AA7212" s="24">
        <v>150</v>
      </c>
      <c r="AB7212" s="24">
        <v>177</v>
      </c>
      <c r="AC7212" s="37">
        <v>214</v>
      </c>
      <c r="AD7212" s="24">
        <v>77</v>
      </c>
      <c r="AE7212" s="24">
        <v>325</v>
      </c>
      <c r="AF7212" s="25">
        <v>174</v>
      </c>
      <c r="AG7212" s="38">
        <v>1</v>
      </c>
      <c r="AI7212" s="36">
        <v>4</v>
      </c>
      <c r="AJ7212" s="23">
        <v>158</v>
      </c>
      <c r="AK7212" s="24">
        <v>141</v>
      </c>
      <c r="AL7212" s="24">
        <v>177</v>
      </c>
      <c r="AM7212" s="37">
        <v>208</v>
      </c>
      <c r="AN7212" s="24">
        <v>50</v>
      </c>
      <c r="AO7212" s="24">
        <v>231</v>
      </c>
      <c r="AP7212" s="24">
        <v>147</v>
      </c>
      <c r="AQ7212" s="38">
        <v>1</v>
      </c>
    </row>
    <row r="7213" spans="1:43" ht="14.5">
      <c r="A7213" s="34" t="s">
        <v>25</v>
      </c>
      <c r="B7213" s="35"/>
      <c r="C7213" s="39" t="s">
        <v>768</v>
      </c>
      <c r="D7213" s="35">
        <v>562530</v>
      </c>
      <c r="E7213" s="36">
        <v>1</v>
      </c>
      <c r="F7213" s="24">
        <v>166</v>
      </c>
      <c r="G7213" s="24">
        <v>153</v>
      </c>
      <c r="H7213" s="24">
        <v>181</v>
      </c>
      <c r="I7213" s="37">
        <v>218</v>
      </c>
      <c r="J7213" s="24">
        <v>77</v>
      </c>
      <c r="K7213" s="24">
        <v>336</v>
      </c>
      <c r="L7213" s="25">
        <v>167</v>
      </c>
      <c r="M7213" s="38">
        <v>1</v>
      </c>
      <c r="O7213" s="36">
        <v>2</v>
      </c>
      <c r="P7213" s="23">
        <v>135</v>
      </c>
      <c r="Q7213" s="24">
        <v>126</v>
      </c>
      <c r="R7213" s="24">
        <v>145</v>
      </c>
      <c r="S7213" s="24">
        <v>178</v>
      </c>
      <c r="T7213" s="24">
        <v>70</v>
      </c>
      <c r="U7213" s="24">
        <v>425</v>
      </c>
      <c r="V7213" s="25">
        <v>139</v>
      </c>
      <c r="W7213" s="38">
        <v>1</v>
      </c>
      <c r="Y7213" s="36">
        <v>3</v>
      </c>
      <c r="Z7213" s="23">
        <v>129</v>
      </c>
      <c r="AA7213" s="24">
        <v>114</v>
      </c>
      <c r="AB7213" s="24">
        <v>146</v>
      </c>
      <c r="AC7213" s="37">
        <v>170</v>
      </c>
      <c r="AD7213" s="24">
        <v>56</v>
      </c>
      <c r="AE7213" s="24">
        <v>195</v>
      </c>
      <c r="AF7213" s="25">
        <v>116</v>
      </c>
      <c r="AG7213" s="38">
        <v>1</v>
      </c>
      <c r="AI7213" s="36">
        <v>4</v>
      </c>
      <c r="AJ7213" s="23">
        <v>121</v>
      </c>
      <c r="AK7213" s="24">
        <v>110</v>
      </c>
      <c r="AL7213" s="24">
        <v>132</v>
      </c>
      <c r="AM7213" s="37">
        <v>159</v>
      </c>
      <c r="AN7213" s="24">
        <v>48</v>
      </c>
      <c r="AO7213" s="24">
        <v>193</v>
      </c>
      <c r="AP7213" s="24">
        <v>109</v>
      </c>
      <c r="AQ7213" s="38">
        <v>1</v>
      </c>
    </row>
    <row r="7214" spans="1:43" ht="14.5">
      <c r="A7214" s="34" t="s">
        <v>25</v>
      </c>
      <c r="B7214" s="35"/>
      <c r="C7214" s="39" t="s">
        <v>781</v>
      </c>
      <c r="D7214" s="35">
        <v>564672</v>
      </c>
      <c r="E7214" s="36">
        <v>1</v>
      </c>
      <c r="F7214" s="24">
        <v>237</v>
      </c>
      <c r="G7214" s="24">
        <v>224</v>
      </c>
      <c r="H7214" s="24">
        <v>250</v>
      </c>
      <c r="I7214" s="37">
        <v>312</v>
      </c>
      <c r="J7214" s="24">
        <v>140</v>
      </c>
      <c r="K7214" s="24">
        <v>423</v>
      </c>
      <c r="L7214" s="25">
        <v>242</v>
      </c>
      <c r="M7214" s="38">
        <v>1</v>
      </c>
      <c r="O7214" s="36">
        <v>2</v>
      </c>
      <c r="P7214" s="23">
        <v>196</v>
      </c>
      <c r="Q7214" s="24">
        <v>186</v>
      </c>
      <c r="R7214" s="24">
        <v>206</v>
      </c>
      <c r="S7214" s="24">
        <v>257</v>
      </c>
      <c r="T7214" s="24">
        <v>76</v>
      </c>
      <c r="U7214" s="24">
        <v>388</v>
      </c>
      <c r="V7214" s="25">
        <v>195</v>
      </c>
      <c r="W7214" s="38">
        <v>1</v>
      </c>
      <c r="Y7214" s="36">
        <v>3</v>
      </c>
      <c r="Z7214" s="23">
        <v>173</v>
      </c>
      <c r="AA7214" s="24">
        <v>160</v>
      </c>
      <c r="AB7214" s="24">
        <v>188</v>
      </c>
      <c r="AC7214" s="37">
        <v>227</v>
      </c>
      <c r="AD7214" s="24">
        <v>53</v>
      </c>
      <c r="AE7214" s="24">
        <v>303</v>
      </c>
      <c r="AF7214" s="25">
        <v>173</v>
      </c>
      <c r="AG7214" s="38">
        <v>1</v>
      </c>
      <c r="AI7214" s="36">
        <v>4</v>
      </c>
      <c r="AJ7214" s="23">
        <v>159</v>
      </c>
      <c r="AK7214" s="24">
        <v>140</v>
      </c>
      <c r="AL7214" s="24">
        <v>181</v>
      </c>
      <c r="AM7214" s="37">
        <v>210</v>
      </c>
      <c r="AN7214" s="24">
        <v>50</v>
      </c>
      <c r="AO7214" s="24">
        <v>283</v>
      </c>
      <c r="AP7214" s="24">
        <v>143</v>
      </c>
      <c r="AQ7214" s="38">
        <v>1</v>
      </c>
    </row>
    <row r="7215" spans="1:43" ht="14.5">
      <c r="A7215" s="34" t="s">
        <v>25</v>
      </c>
      <c r="B7215" s="35"/>
      <c r="C7215" s="39" t="s">
        <v>787</v>
      </c>
      <c r="D7215" s="35">
        <v>542571</v>
      </c>
      <c r="E7215" s="36">
        <v>1</v>
      </c>
      <c r="F7215" s="24">
        <v>189</v>
      </c>
      <c r="G7215" s="24">
        <v>180</v>
      </c>
      <c r="H7215" s="24">
        <v>199</v>
      </c>
      <c r="I7215" s="37">
        <v>249</v>
      </c>
      <c r="J7215" s="24">
        <v>131</v>
      </c>
      <c r="K7215" s="24">
        <v>396</v>
      </c>
      <c r="L7215" s="25">
        <v>200</v>
      </c>
      <c r="M7215" s="38">
        <v>1</v>
      </c>
      <c r="O7215" s="36">
        <v>2</v>
      </c>
      <c r="P7215" s="23">
        <v>163</v>
      </c>
      <c r="Q7215" s="24">
        <v>156</v>
      </c>
      <c r="R7215" s="24">
        <v>170</v>
      </c>
      <c r="S7215" s="24">
        <v>214</v>
      </c>
      <c r="T7215" s="24">
        <v>73</v>
      </c>
      <c r="U7215" s="24">
        <v>375</v>
      </c>
      <c r="V7215" s="25">
        <v>173</v>
      </c>
      <c r="W7215" s="38">
        <v>1</v>
      </c>
      <c r="Y7215" s="36">
        <v>3</v>
      </c>
      <c r="Z7215" s="23">
        <v>153</v>
      </c>
      <c r="AA7215" s="24">
        <v>142</v>
      </c>
      <c r="AB7215" s="24">
        <v>165</v>
      </c>
      <c r="AC7215" s="37">
        <v>201</v>
      </c>
      <c r="AD7215" s="24">
        <v>51</v>
      </c>
      <c r="AE7215" s="24">
        <v>375</v>
      </c>
      <c r="AF7215" s="25">
        <v>168</v>
      </c>
      <c r="AG7215" s="38">
        <v>1</v>
      </c>
      <c r="AI7215" s="36">
        <v>4</v>
      </c>
      <c r="AJ7215" s="23">
        <v>168</v>
      </c>
      <c r="AK7215" s="24">
        <v>147</v>
      </c>
      <c r="AL7215" s="24">
        <v>193</v>
      </c>
      <c r="AM7215" s="37">
        <v>220</v>
      </c>
      <c r="AN7215" s="24">
        <v>50</v>
      </c>
      <c r="AO7215" s="24">
        <v>259</v>
      </c>
      <c r="AP7215" s="24">
        <v>137</v>
      </c>
      <c r="AQ7215" s="38">
        <v>1</v>
      </c>
    </row>
    <row r="7216" spans="1:43" ht="14.5">
      <c r="A7216" s="34" t="s">
        <v>25</v>
      </c>
      <c r="B7216" s="35"/>
      <c r="C7216" s="39" t="s">
        <v>820</v>
      </c>
      <c r="D7216" s="35">
        <v>566128</v>
      </c>
      <c r="E7216" s="36">
        <v>1</v>
      </c>
      <c r="F7216" s="24">
        <v>181</v>
      </c>
      <c r="G7216" s="24">
        <v>169</v>
      </c>
      <c r="H7216" s="24">
        <v>195</v>
      </c>
      <c r="I7216" s="37">
        <v>238</v>
      </c>
      <c r="J7216" s="24">
        <v>92</v>
      </c>
      <c r="K7216" s="24">
        <v>337</v>
      </c>
      <c r="L7216" s="25">
        <v>184</v>
      </c>
      <c r="M7216" s="38">
        <v>1</v>
      </c>
      <c r="O7216" s="36">
        <v>2</v>
      </c>
      <c r="P7216" s="23">
        <v>169</v>
      </c>
      <c r="Q7216" s="24">
        <v>152</v>
      </c>
      <c r="R7216" s="24">
        <v>187</v>
      </c>
      <c r="S7216" s="24">
        <v>222</v>
      </c>
      <c r="T7216" s="24">
        <v>68</v>
      </c>
      <c r="U7216" s="24">
        <v>604</v>
      </c>
      <c r="V7216" s="25">
        <v>154</v>
      </c>
      <c r="W7216" s="38">
        <v>1</v>
      </c>
      <c r="Y7216" s="36">
        <v>3</v>
      </c>
      <c r="Z7216" s="23">
        <v>161</v>
      </c>
      <c r="AA7216" s="24">
        <v>144</v>
      </c>
      <c r="AB7216" s="24">
        <v>179</v>
      </c>
      <c r="AC7216" s="37">
        <v>211</v>
      </c>
      <c r="AD7216" s="24">
        <v>68</v>
      </c>
      <c r="AE7216" s="24">
        <v>348</v>
      </c>
      <c r="AF7216" s="25">
        <v>139</v>
      </c>
      <c r="AG7216" s="38">
        <v>1</v>
      </c>
      <c r="AI7216" s="36">
        <v>4</v>
      </c>
      <c r="AJ7216" s="23">
        <v>156</v>
      </c>
      <c r="AK7216" s="24">
        <v>134</v>
      </c>
      <c r="AL7216" s="24">
        <v>182</v>
      </c>
      <c r="AM7216" s="37">
        <v>205</v>
      </c>
      <c r="AN7216" s="24">
        <v>49</v>
      </c>
      <c r="AO7216" s="24">
        <v>248</v>
      </c>
      <c r="AP7216" s="24">
        <v>113</v>
      </c>
      <c r="AQ7216" s="38">
        <v>1</v>
      </c>
    </row>
    <row r="7217" spans="1:43" ht="14.5">
      <c r="A7217" s="34" t="s">
        <v>25</v>
      </c>
      <c r="B7217" s="35"/>
      <c r="C7217" s="39" t="s">
        <v>825</v>
      </c>
      <c r="D7217" s="35">
        <v>564737</v>
      </c>
      <c r="E7217" s="36">
        <v>1</v>
      </c>
      <c r="F7217" s="24">
        <v>242</v>
      </c>
      <c r="G7217" s="24">
        <v>226</v>
      </c>
      <c r="H7217" s="24">
        <v>260</v>
      </c>
      <c r="I7217" s="37">
        <v>320</v>
      </c>
      <c r="J7217" s="24">
        <v>93</v>
      </c>
      <c r="K7217" s="24">
        <v>421</v>
      </c>
      <c r="L7217" s="25">
        <v>228</v>
      </c>
      <c r="M7217" s="38">
        <v>1</v>
      </c>
      <c r="O7217" s="36">
        <v>2</v>
      </c>
      <c r="P7217" s="23">
        <v>182</v>
      </c>
      <c r="Q7217" s="24">
        <v>168</v>
      </c>
      <c r="R7217" s="24">
        <v>197</v>
      </c>
      <c r="S7217" s="24">
        <v>239</v>
      </c>
      <c r="T7217" s="24">
        <v>93</v>
      </c>
      <c r="U7217" s="24">
        <v>345</v>
      </c>
      <c r="V7217" s="25">
        <v>177</v>
      </c>
      <c r="W7217" s="38">
        <v>1</v>
      </c>
      <c r="Y7217" s="36">
        <v>3</v>
      </c>
      <c r="Z7217" s="23">
        <v>168</v>
      </c>
      <c r="AA7217" s="24">
        <v>152</v>
      </c>
      <c r="AB7217" s="24">
        <v>186</v>
      </c>
      <c r="AC7217" s="37">
        <v>221</v>
      </c>
      <c r="AD7217" s="24">
        <v>71</v>
      </c>
      <c r="AE7217" s="24">
        <v>270</v>
      </c>
      <c r="AF7217" s="25">
        <v>156</v>
      </c>
      <c r="AG7217" s="38">
        <v>1</v>
      </c>
      <c r="AI7217" s="36">
        <v>4</v>
      </c>
      <c r="AJ7217" s="23">
        <v>153</v>
      </c>
      <c r="AK7217" s="24">
        <v>136</v>
      </c>
      <c r="AL7217" s="24">
        <v>172</v>
      </c>
      <c r="AM7217" s="37">
        <v>201</v>
      </c>
      <c r="AN7217" s="24">
        <v>50</v>
      </c>
      <c r="AO7217" s="24">
        <v>226</v>
      </c>
      <c r="AP7217" s="24">
        <v>142</v>
      </c>
      <c r="AQ7217" s="38">
        <v>1</v>
      </c>
    </row>
    <row r="7218" spans="1:43" ht="14.5">
      <c r="A7218" s="34" t="s">
        <v>25</v>
      </c>
      <c r="B7218" s="35"/>
      <c r="C7218" s="39" t="s">
        <v>842</v>
      </c>
      <c r="D7218" s="35">
        <v>562408</v>
      </c>
      <c r="E7218" s="36">
        <v>1</v>
      </c>
      <c r="F7218" s="24">
        <v>147</v>
      </c>
      <c r="G7218" s="24">
        <v>135</v>
      </c>
      <c r="H7218" s="24">
        <v>161</v>
      </c>
      <c r="I7218" s="37">
        <v>193</v>
      </c>
      <c r="J7218" s="24">
        <v>61</v>
      </c>
      <c r="K7218" s="24">
        <v>279</v>
      </c>
      <c r="L7218" s="25">
        <v>169</v>
      </c>
      <c r="M7218" s="38">
        <v>1</v>
      </c>
      <c r="O7218" s="36">
        <v>2</v>
      </c>
      <c r="P7218" s="23">
        <v>125</v>
      </c>
      <c r="Q7218" s="24">
        <v>116</v>
      </c>
      <c r="R7218" s="24">
        <v>136</v>
      </c>
      <c r="S7218" s="24">
        <v>164</v>
      </c>
      <c r="T7218" s="24">
        <v>61</v>
      </c>
      <c r="U7218" s="24">
        <v>234</v>
      </c>
      <c r="V7218" s="25">
        <v>134</v>
      </c>
      <c r="W7218" s="38">
        <v>1</v>
      </c>
      <c r="Y7218" s="36">
        <v>3</v>
      </c>
      <c r="Z7218" s="23">
        <v>120</v>
      </c>
      <c r="AA7218" s="24">
        <v>110</v>
      </c>
      <c r="AB7218" s="24">
        <v>132</v>
      </c>
      <c r="AC7218" s="37">
        <v>156</v>
      </c>
      <c r="AD7218" s="24">
        <v>63</v>
      </c>
      <c r="AE7218" s="24">
        <v>234</v>
      </c>
      <c r="AF7218" s="25">
        <v>132</v>
      </c>
      <c r="AG7218" s="38">
        <v>1</v>
      </c>
      <c r="AI7218" s="36">
        <v>4</v>
      </c>
      <c r="AJ7218" s="23">
        <v>110</v>
      </c>
      <c r="AK7218" s="24">
        <v>98</v>
      </c>
      <c r="AL7218" s="24">
        <v>124</v>
      </c>
      <c r="AM7218" s="37">
        <v>144</v>
      </c>
      <c r="AN7218" s="24">
        <v>63</v>
      </c>
      <c r="AO7218" s="24">
        <v>191</v>
      </c>
      <c r="AP7218" s="24">
        <v>117</v>
      </c>
      <c r="AQ7218" s="38">
        <v>1</v>
      </c>
    </row>
    <row r="7219" spans="1:43" ht="14.5">
      <c r="A7219" s="34" t="s">
        <v>25</v>
      </c>
      <c r="B7219" s="35"/>
      <c r="C7219" s="39" t="s">
        <v>845</v>
      </c>
      <c r="D7219" s="35">
        <v>545783</v>
      </c>
      <c r="E7219" s="36">
        <v>1</v>
      </c>
      <c r="F7219" s="24">
        <v>150</v>
      </c>
      <c r="G7219" s="24">
        <v>142</v>
      </c>
      <c r="H7219" s="24">
        <v>159</v>
      </c>
      <c r="I7219" s="37">
        <v>198</v>
      </c>
      <c r="J7219" s="24">
        <v>77</v>
      </c>
      <c r="K7219" s="24">
        <v>429</v>
      </c>
      <c r="L7219" s="25">
        <v>156</v>
      </c>
      <c r="M7219" s="38">
        <v>1</v>
      </c>
      <c r="O7219" s="36">
        <v>2</v>
      </c>
      <c r="P7219" s="23">
        <v>136</v>
      </c>
      <c r="Q7219" s="24">
        <v>126</v>
      </c>
      <c r="R7219" s="24">
        <v>146</v>
      </c>
      <c r="S7219" s="24">
        <v>179</v>
      </c>
      <c r="T7219" s="24">
        <v>65</v>
      </c>
      <c r="U7219" s="24">
        <v>245</v>
      </c>
      <c r="V7219" s="25">
        <v>128</v>
      </c>
      <c r="W7219" s="38">
        <v>1</v>
      </c>
      <c r="Y7219" s="36">
        <v>3</v>
      </c>
      <c r="Z7219" s="23">
        <v>119</v>
      </c>
      <c r="AA7219" s="24">
        <v>105</v>
      </c>
      <c r="AB7219" s="24">
        <v>134</v>
      </c>
      <c r="AC7219" s="37">
        <v>156</v>
      </c>
      <c r="AD7219" s="24">
        <v>60</v>
      </c>
      <c r="AE7219" s="24">
        <v>202</v>
      </c>
      <c r="AF7219" s="25">
        <v>124</v>
      </c>
      <c r="AG7219" s="38">
        <v>1</v>
      </c>
      <c r="AI7219" s="36">
        <v>4</v>
      </c>
      <c r="AJ7219" s="23">
        <v>119</v>
      </c>
      <c r="AK7219" s="24">
        <v>106</v>
      </c>
      <c r="AL7219" s="24">
        <v>133</v>
      </c>
      <c r="AM7219" s="37">
        <v>157</v>
      </c>
      <c r="AN7219" s="24">
        <v>50</v>
      </c>
      <c r="AO7219" s="24">
        <v>264</v>
      </c>
      <c r="AP7219" s="24">
        <v>110</v>
      </c>
      <c r="AQ7219" s="38">
        <v>1</v>
      </c>
    </row>
    <row r="7220" spans="1:43" ht="14.5">
      <c r="A7220" s="34" t="s">
        <v>25</v>
      </c>
      <c r="B7220" s="35"/>
      <c r="C7220" s="39" t="s">
        <v>849</v>
      </c>
      <c r="D7220" s="35">
        <v>546861</v>
      </c>
      <c r="E7220" s="36">
        <v>1</v>
      </c>
      <c r="F7220" s="24">
        <v>189</v>
      </c>
      <c r="G7220" s="24">
        <v>178</v>
      </c>
      <c r="H7220" s="24">
        <v>200</v>
      </c>
      <c r="I7220" s="37">
        <v>249</v>
      </c>
      <c r="J7220" s="24">
        <v>111</v>
      </c>
      <c r="K7220" s="24">
        <v>396</v>
      </c>
      <c r="L7220" s="25">
        <v>202</v>
      </c>
      <c r="M7220" s="38">
        <v>1</v>
      </c>
      <c r="O7220" s="36">
        <v>2</v>
      </c>
      <c r="P7220" s="23">
        <v>164</v>
      </c>
      <c r="Q7220" s="24">
        <v>152</v>
      </c>
      <c r="R7220" s="24">
        <v>176</v>
      </c>
      <c r="S7220" s="24">
        <v>216</v>
      </c>
      <c r="T7220" s="24">
        <v>74</v>
      </c>
      <c r="U7220" s="24">
        <v>330</v>
      </c>
      <c r="V7220" s="25">
        <v>168</v>
      </c>
      <c r="W7220" s="38">
        <v>1</v>
      </c>
      <c r="Y7220" s="36">
        <v>3</v>
      </c>
      <c r="Z7220" s="23">
        <v>148</v>
      </c>
      <c r="AA7220" s="24">
        <v>139</v>
      </c>
      <c r="AB7220" s="24">
        <v>157</v>
      </c>
      <c r="AC7220" s="37">
        <v>194</v>
      </c>
      <c r="AD7220" s="24">
        <v>74</v>
      </c>
      <c r="AE7220" s="24">
        <v>375</v>
      </c>
      <c r="AF7220" s="25">
        <v>157</v>
      </c>
      <c r="AG7220" s="38">
        <v>1</v>
      </c>
      <c r="AI7220" s="36">
        <v>4</v>
      </c>
      <c r="AJ7220" s="23">
        <v>156</v>
      </c>
      <c r="AK7220" s="24">
        <v>138</v>
      </c>
      <c r="AL7220" s="24">
        <v>178</v>
      </c>
      <c r="AM7220" s="37">
        <v>205</v>
      </c>
      <c r="AN7220" s="24">
        <v>50</v>
      </c>
      <c r="AO7220" s="24">
        <v>259</v>
      </c>
      <c r="AP7220" s="24">
        <v>138</v>
      </c>
      <c r="AQ7220" s="38">
        <v>1</v>
      </c>
    </row>
    <row r="7221" spans="1:43" ht="14.5">
      <c r="A7221" s="34" t="s">
        <v>25</v>
      </c>
      <c r="B7221" s="35"/>
      <c r="C7221" s="39" t="s">
        <v>885</v>
      </c>
      <c r="D7221" s="35">
        <v>564745</v>
      </c>
      <c r="E7221" s="36">
        <v>1</v>
      </c>
      <c r="F7221" s="24">
        <v>243</v>
      </c>
      <c r="G7221" s="24">
        <v>231</v>
      </c>
      <c r="H7221" s="24">
        <v>255</v>
      </c>
      <c r="I7221" s="37">
        <v>320</v>
      </c>
      <c r="J7221" s="24">
        <v>140</v>
      </c>
      <c r="K7221" s="24">
        <v>423</v>
      </c>
      <c r="L7221" s="25">
        <v>242</v>
      </c>
      <c r="M7221" s="38">
        <v>1</v>
      </c>
      <c r="O7221" s="36">
        <v>2</v>
      </c>
      <c r="P7221" s="23">
        <v>200</v>
      </c>
      <c r="Q7221" s="24">
        <v>191</v>
      </c>
      <c r="R7221" s="24">
        <v>210</v>
      </c>
      <c r="S7221" s="24">
        <v>263</v>
      </c>
      <c r="T7221" s="24">
        <v>112</v>
      </c>
      <c r="U7221" s="24">
        <v>388</v>
      </c>
      <c r="V7221" s="25">
        <v>202</v>
      </c>
      <c r="W7221" s="38">
        <v>1</v>
      </c>
      <c r="Y7221" s="36">
        <v>3</v>
      </c>
      <c r="Z7221" s="23">
        <v>178</v>
      </c>
      <c r="AA7221" s="24">
        <v>165</v>
      </c>
      <c r="AB7221" s="24">
        <v>192</v>
      </c>
      <c r="AC7221" s="37">
        <v>234</v>
      </c>
      <c r="AD7221" s="24">
        <v>53</v>
      </c>
      <c r="AE7221" s="24">
        <v>303</v>
      </c>
      <c r="AF7221" s="25">
        <v>174</v>
      </c>
      <c r="AG7221" s="38">
        <v>1</v>
      </c>
      <c r="AI7221" s="36">
        <v>4</v>
      </c>
      <c r="AJ7221" s="23">
        <v>155</v>
      </c>
      <c r="AK7221" s="24">
        <v>139</v>
      </c>
      <c r="AL7221" s="24">
        <v>172</v>
      </c>
      <c r="AM7221" s="37">
        <v>204</v>
      </c>
      <c r="AN7221" s="24">
        <v>50</v>
      </c>
      <c r="AO7221" s="24">
        <v>283</v>
      </c>
      <c r="AP7221" s="24">
        <v>140</v>
      </c>
      <c r="AQ7221" s="38">
        <v>1</v>
      </c>
    </row>
    <row r="7222" spans="1:43" ht="14.5">
      <c r="A7222" s="34" t="s">
        <v>25</v>
      </c>
      <c r="B7222" s="35"/>
      <c r="C7222" s="39" t="s">
        <v>890</v>
      </c>
      <c r="D7222" s="35">
        <v>564753</v>
      </c>
      <c r="E7222" s="36">
        <v>1</v>
      </c>
      <c r="F7222" s="24">
        <v>214</v>
      </c>
      <c r="G7222" s="24">
        <v>200</v>
      </c>
      <c r="H7222" s="24">
        <v>228</v>
      </c>
      <c r="I7222" s="37">
        <v>282</v>
      </c>
      <c r="J7222" s="24">
        <v>123</v>
      </c>
      <c r="K7222" s="24">
        <v>423</v>
      </c>
      <c r="L7222" s="25">
        <v>231</v>
      </c>
      <c r="M7222" s="38">
        <v>1</v>
      </c>
      <c r="O7222" s="36">
        <v>2</v>
      </c>
      <c r="P7222" s="23">
        <v>166</v>
      </c>
      <c r="Q7222" s="24">
        <v>155</v>
      </c>
      <c r="R7222" s="24">
        <v>177</v>
      </c>
      <c r="S7222" s="24">
        <v>219</v>
      </c>
      <c r="T7222" s="24">
        <v>89</v>
      </c>
      <c r="U7222" s="24">
        <v>324</v>
      </c>
      <c r="V7222" s="25">
        <v>183</v>
      </c>
      <c r="W7222" s="38">
        <v>1</v>
      </c>
      <c r="Y7222" s="36">
        <v>3</v>
      </c>
      <c r="Z7222" s="23">
        <v>164</v>
      </c>
      <c r="AA7222" s="24">
        <v>152</v>
      </c>
      <c r="AB7222" s="24">
        <v>177</v>
      </c>
      <c r="AC7222" s="37">
        <v>216</v>
      </c>
      <c r="AD7222" s="24">
        <v>53</v>
      </c>
      <c r="AE7222" s="24">
        <v>324</v>
      </c>
      <c r="AF7222" s="25">
        <v>160</v>
      </c>
      <c r="AG7222" s="38">
        <v>1</v>
      </c>
      <c r="AI7222" s="36">
        <v>4</v>
      </c>
      <c r="AJ7222" s="23">
        <v>168</v>
      </c>
      <c r="AK7222" s="24">
        <v>154</v>
      </c>
      <c r="AL7222" s="24">
        <v>184</v>
      </c>
      <c r="AM7222" s="37">
        <v>221</v>
      </c>
      <c r="AN7222" s="24">
        <v>50</v>
      </c>
      <c r="AO7222" s="24">
        <v>272</v>
      </c>
      <c r="AP7222" s="24">
        <v>144</v>
      </c>
      <c r="AQ7222" s="38">
        <v>1</v>
      </c>
    </row>
    <row r="7223" spans="1:43" ht="14.5">
      <c r="A7223" s="34" t="s">
        <v>25</v>
      </c>
      <c r="B7223" s="35"/>
      <c r="C7223" s="39" t="s">
        <v>915</v>
      </c>
      <c r="D7223" s="35">
        <v>545856</v>
      </c>
      <c r="E7223" s="36">
        <v>1</v>
      </c>
      <c r="F7223" s="24">
        <v>154</v>
      </c>
      <c r="G7223" s="24">
        <v>143</v>
      </c>
      <c r="H7223" s="24">
        <v>165</v>
      </c>
      <c r="I7223" s="37">
        <v>202</v>
      </c>
      <c r="J7223" s="24">
        <v>58</v>
      </c>
      <c r="K7223" s="24">
        <v>429</v>
      </c>
      <c r="L7223" s="25">
        <v>156</v>
      </c>
      <c r="M7223" s="38">
        <v>1</v>
      </c>
      <c r="O7223" s="36">
        <v>2</v>
      </c>
      <c r="P7223" s="23">
        <v>125</v>
      </c>
      <c r="Q7223" s="24">
        <v>115</v>
      </c>
      <c r="R7223" s="24">
        <v>137</v>
      </c>
      <c r="S7223" s="24">
        <v>164</v>
      </c>
      <c r="T7223" s="24">
        <v>58</v>
      </c>
      <c r="U7223" s="24">
        <v>258</v>
      </c>
      <c r="V7223" s="25">
        <v>129</v>
      </c>
      <c r="W7223" s="38">
        <v>1</v>
      </c>
      <c r="Y7223" s="36">
        <v>3</v>
      </c>
      <c r="Z7223" s="23">
        <v>119</v>
      </c>
      <c r="AA7223" s="24">
        <v>106</v>
      </c>
      <c r="AB7223" s="24">
        <v>133</v>
      </c>
      <c r="AC7223" s="37">
        <v>156</v>
      </c>
      <c r="AD7223" s="24">
        <v>60</v>
      </c>
      <c r="AE7223" s="24">
        <v>238</v>
      </c>
      <c r="AF7223" s="25">
        <v>117</v>
      </c>
      <c r="AG7223" s="38">
        <v>1</v>
      </c>
      <c r="AI7223" s="36">
        <v>4</v>
      </c>
      <c r="AJ7223" s="23">
        <v>129</v>
      </c>
      <c r="AK7223" s="24">
        <v>114</v>
      </c>
      <c r="AL7223" s="24">
        <v>144</v>
      </c>
      <c r="AM7223" s="37">
        <v>169</v>
      </c>
      <c r="AN7223" s="24">
        <v>50</v>
      </c>
      <c r="AO7223" s="24">
        <v>264</v>
      </c>
      <c r="AP7223" s="24">
        <v>110</v>
      </c>
      <c r="AQ7223" s="38">
        <v>1</v>
      </c>
    </row>
    <row r="7224" spans="1:43" ht="14.5">
      <c r="A7224" s="34" t="s">
        <v>25</v>
      </c>
      <c r="B7224" s="35"/>
      <c r="C7224" s="39" t="s">
        <v>941</v>
      </c>
      <c r="D7224" s="35">
        <v>562432</v>
      </c>
      <c r="E7224" s="36">
        <v>1</v>
      </c>
      <c r="F7224" s="24">
        <v>178</v>
      </c>
      <c r="G7224" s="24">
        <v>164</v>
      </c>
      <c r="H7224" s="24">
        <v>192</v>
      </c>
      <c r="I7224" s="37">
        <v>234</v>
      </c>
      <c r="J7224" s="24">
        <v>88</v>
      </c>
      <c r="K7224" s="24">
        <v>336</v>
      </c>
      <c r="L7224" s="25">
        <v>184</v>
      </c>
      <c r="M7224" s="38">
        <v>1</v>
      </c>
      <c r="O7224" s="36">
        <v>2</v>
      </c>
      <c r="P7224" s="23">
        <v>139</v>
      </c>
      <c r="Q7224" s="24">
        <v>129</v>
      </c>
      <c r="R7224" s="24">
        <v>150</v>
      </c>
      <c r="S7224" s="24">
        <v>183</v>
      </c>
      <c r="T7224" s="24">
        <v>51</v>
      </c>
      <c r="U7224" s="24">
        <v>277</v>
      </c>
      <c r="V7224" s="25">
        <v>137</v>
      </c>
      <c r="W7224" s="38">
        <v>1</v>
      </c>
      <c r="Y7224" s="36">
        <v>3</v>
      </c>
      <c r="Z7224" s="23">
        <v>132</v>
      </c>
      <c r="AA7224" s="24">
        <v>119</v>
      </c>
      <c r="AB7224" s="24">
        <v>148</v>
      </c>
      <c r="AC7224" s="37">
        <v>174</v>
      </c>
      <c r="AD7224" s="24">
        <v>51</v>
      </c>
      <c r="AE7224" s="24">
        <v>219</v>
      </c>
      <c r="AF7224" s="25">
        <v>116</v>
      </c>
      <c r="AG7224" s="38">
        <v>1</v>
      </c>
      <c r="AI7224" s="36">
        <v>4</v>
      </c>
      <c r="AJ7224" s="23">
        <v>126</v>
      </c>
      <c r="AK7224" s="24">
        <v>115</v>
      </c>
      <c r="AL7224" s="24">
        <v>138</v>
      </c>
      <c r="AM7224" s="37">
        <v>166</v>
      </c>
      <c r="AN7224" s="24">
        <v>48</v>
      </c>
      <c r="AO7224" s="24">
        <v>193</v>
      </c>
      <c r="AP7224" s="24">
        <v>115</v>
      </c>
      <c r="AQ7224" s="38">
        <v>1</v>
      </c>
    </row>
    <row r="7225" spans="1:43" ht="14.5">
      <c r="A7225" s="34" t="s">
        <v>25</v>
      </c>
      <c r="B7225" s="35"/>
      <c r="C7225" s="39" t="s">
        <v>943</v>
      </c>
      <c r="D7225" s="35">
        <v>562441</v>
      </c>
      <c r="E7225" s="36">
        <v>1</v>
      </c>
      <c r="F7225" s="24">
        <v>158</v>
      </c>
      <c r="G7225" s="24">
        <v>149</v>
      </c>
      <c r="H7225" s="24">
        <v>168</v>
      </c>
      <c r="I7225" s="37">
        <v>208</v>
      </c>
      <c r="J7225" s="24">
        <v>77</v>
      </c>
      <c r="K7225" s="24">
        <v>429</v>
      </c>
      <c r="L7225" s="25">
        <v>164</v>
      </c>
      <c r="M7225" s="38">
        <v>1</v>
      </c>
      <c r="O7225" s="36">
        <v>2</v>
      </c>
      <c r="P7225" s="23">
        <v>130</v>
      </c>
      <c r="Q7225" s="24">
        <v>122</v>
      </c>
      <c r="R7225" s="24">
        <v>138</v>
      </c>
      <c r="S7225" s="24">
        <v>171</v>
      </c>
      <c r="T7225" s="24">
        <v>63</v>
      </c>
      <c r="U7225" s="24">
        <v>265</v>
      </c>
      <c r="V7225" s="25">
        <v>132</v>
      </c>
      <c r="W7225" s="38">
        <v>1</v>
      </c>
      <c r="Y7225" s="36">
        <v>3</v>
      </c>
      <c r="Z7225" s="23">
        <v>119</v>
      </c>
      <c r="AA7225" s="24">
        <v>109</v>
      </c>
      <c r="AB7225" s="24">
        <v>130</v>
      </c>
      <c r="AC7225" s="37">
        <v>156</v>
      </c>
      <c r="AD7225" s="24">
        <v>56</v>
      </c>
      <c r="AE7225" s="24">
        <v>216</v>
      </c>
      <c r="AF7225" s="25">
        <v>120</v>
      </c>
      <c r="AG7225" s="38">
        <v>1</v>
      </c>
      <c r="AI7225" s="36">
        <v>4</v>
      </c>
      <c r="AJ7225" s="23">
        <v>128</v>
      </c>
      <c r="AK7225" s="24">
        <v>115</v>
      </c>
      <c r="AL7225" s="24">
        <v>142</v>
      </c>
      <c r="AM7225" s="37">
        <v>168</v>
      </c>
      <c r="AN7225" s="24">
        <v>50</v>
      </c>
      <c r="AO7225" s="24">
        <v>264</v>
      </c>
      <c r="AP7225" s="24">
        <v>109</v>
      </c>
      <c r="AQ7225" s="38">
        <v>1</v>
      </c>
    </row>
    <row r="7226" spans="1:43" ht="14.5">
      <c r="A7226" s="34" t="s">
        <v>25</v>
      </c>
      <c r="B7226" s="35"/>
      <c r="C7226" s="39" t="s">
        <v>961</v>
      </c>
      <c r="D7226" s="35">
        <v>567931</v>
      </c>
      <c r="E7226" s="36">
        <v>1</v>
      </c>
      <c r="F7226" s="24">
        <v>176</v>
      </c>
      <c r="G7226" s="24">
        <v>162</v>
      </c>
      <c r="H7226" s="24">
        <v>191</v>
      </c>
      <c r="I7226" s="37">
        <v>229</v>
      </c>
      <c r="J7226" s="24">
        <v>53</v>
      </c>
      <c r="K7226" s="24">
        <v>346</v>
      </c>
      <c r="L7226" s="25">
        <v>176</v>
      </c>
      <c r="M7226" s="38">
        <v>1</v>
      </c>
      <c r="O7226" s="36">
        <v>2</v>
      </c>
      <c r="P7226" s="23">
        <v>139</v>
      </c>
      <c r="Q7226" s="24">
        <v>131</v>
      </c>
      <c r="R7226" s="24">
        <v>148</v>
      </c>
      <c r="S7226" s="24">
        <v>183</v>
      </c>
      <c r="T7226" s="24">
        <v>75</v>
      </c>
      <c r="U7226" s="24">
        <v>226</v>
      </c>
      <c r="V7226" s="25">
        <v>135</v>
      </c>
      <c r="W7226" s="38">
        <v>1</v>
      </c>
      <c r="Y7226" s="36">
        <v>3</v>
      </c>
      <c r="Z7226" s="23">
        <v>138</v>
      </c>
      <c r="AA7226" s="24">
        <v>129</v>
      </c>
      <c r="AB7226" s="24">
        <v>148</v>
      </c>
      <c r="AC7226" s="37">
        <v>181</v>
      </c>
      <c r="AD7226" s="24">
        <v>94</v>
      </c>
      <c r="AE7226" s="24">
        <v>215</v>
      </c>
      <c r="AF7226" s="25">
        <v>131</v>
      </c>
      <c r="AG7226" s="38">
        <v>1</v>
      </c>
      <c r="AI7226" s="36">
        <v>4</v>
      </c>
      <c r="AJ7226" s="23">
        <v>135</v>
      </c>
      <c r="AK7226" s="24">
        <v>122</v>
      </c>
      <c r="AL7226" s="24">
        <v>149</v>
      </c>
      <c r="AM7226" s="37">
        <v>178</v>
      </c>
      <c r="AN7226" s="24">
        <v>51</v>
      </c>
      <c r="AO7226" s="24">
        <v>201</v>
      </c>
      <c r="AP7226" s="24">
        <v>121</v>
      </c>
      <c r="AQ7226" s="38">
        <v>1</v>
      </c>
    </row>
    <row r="7227" spans="1:43" ht="14.5">
      <c r="A7227" s="34" t="s">
        <v>25</v>
      </c>
      <c r="B7227" s="35"/>
      <c r="C7227" s="39" t="s">
        <v>970</v>
      </c>
      <c r="D7227" s="35">
        <v>553646</v>
      </c>
      <c r="E7227" s="36">
        <v>1</v>
      </c>
      <c r="F7227" s="24">
        <v>217</v>
      </c>
      <c r="G7227" s="24">
        <v>205</v>
      </c>
      <c r="H7227" s="24">
        <v>230</v>
      </c>
      <c r="I7227" s="37">
        <v>285</v>
      </c>
      <c r="J7227" s="24">
        <v>123</v>
      </c>
      <c r="K7227" s="24">
        <v>401</v>
      </c>
      <c r="L7227" s="25">
        <v>223</v>
      </c>
      <c r="M7227" s="38">
        <v>1</v>
      </c>
      <c r="O7227" s="36">
        <v>2</v>
      </c>
      <c r="P7227" s="23">
        <v>172</v>
      </c>
      <c r="Q7227" s="24">
        <v>162</v>
      </c>
      <c r="R7227" s="24">
        <v>183</v>
      </c>
      <c r="S7227" s="24">
        <v>226</v>
      </c>
      <c r="T7227" s="24">
        <v>75</v>
      </c>
      <c r="U7227" s="24">
        <v>324</v>
      </c>
      <c r="V7227" s="25">
        <v>175</v>
      </c>
      <c r="W7227" s="38">
        <v>1</v>
      </c>
      <c r="Y7227" s="36">
        <v>3</v>
      </c>
      <c r="Z7227" s="23">
        <v>169</v>
      </c>
      <c r="AA7227" s="24">
        <v>156</v>
      </c>
      <c r="AB7227" s="24">
        <v>183</v>
      </c>
      <c r="AC7227" s="37">
        <v>222</v>
      </c>
      <c r="AD7227" s="24">
        <v>53</v>
      </c>
      <c r="AE7227" s="24">
        <v>324</v>
      </c>
      <c r="AF7227" s="25">
        <v>156</v>
      </c>
      <c r="AG7227" s="38">
        <v>1</v>
      </c>
      <c r="AI7227" s="36">
        <v>4</v>
      </c>
      <c r="AJ7227" s="23">
        <v>172</v>
      </c>
      <c r="AK7227" s="24">
        <v>156</v>
      </c>
      <c r="AL7227" s="24">
        <v>190</v>
      </c>
      <c r="AM7227" s="37">
        <v>226</v>
      </c>
      <c r="AN7227" s="24">
        <v>50</v>
      </c>
      <c r="AO7227" s="24">
        <v>272</v>
      </c>
      <c r="AP7227" s="24">
        <v>145</v>
      </c>
      <c r="AQ7227" s="38">
        <v>1</v>
      </c>
    </row>
    <row r="7228" spans="1:43" ht="14.5">
      <c r="A7228" s="34" t="s">
        <v>25</v>
      </c>
      <c r="B7228" s="35"/>
      <c r="C7228" s="39" t="s">
        <v>976</v>
      </c>
      <c r="D7228" s="35">
        <v>563048</v>
      </c>
      <c r="E7228" s="36">
        <v>1</v>
      </c>
      <c r="F7228" s="24">
        <v>196</v>
      </c>
      <c r="G7228" s="24">
        <v>177</v>
      </c>
      <c r="H7228" s="24">
        <v>217</v>
      </c>
      <c r="I7228" s="37">
        <v>257</v>
      </c>
      <c r="J7228" s="24">
        <v>135</v>
      </c>
      <c r="K7228" s="24">
        <v>395</v>
      </c>
      <c r="L7228" s="25">
        <v>222</v>
      </c>
      <c r="M7228" s="38">
        <v>1</v>
      </c>
      <c r="O7228" s="36">
        <v>2</v>
      </c>
      <c r="P7228" s="23">
        <v>205</v>
      </c>
      <c r="Q7228" s="24">
        <v>192</v>
      </c>
      <c r="R7228" s="24">
        <v>220</v>
      </c>
      <c r="S7228" s="24">
        <v>272</v>
      </c>
      <c r="T7228" s="24">
        <v>93</v>
      </c>
      <c r="U7228" s="24">
        <v>263</v>
      </c>
      <c r="V7228" s="25">
        <v>159</v>
      </c>
      <c r="W7228" s="38">
        <v>1</v>
      </c>
      <c r="Y7228" s="36">
        <v>3</v>
      </c>
      <c r="Z7228" s="23">
        <v>150</v>
      </c>
      <c r="AA7228" s="24">
        <v>136</v>
      </c>
      <c r="AB7228" s="24">
        <v>166</v>
      </c>
      <c r="AC7228" s="37">
        <v>198</v>
      </c>
      <c r="AD7228" s="24">
        <v>75</v>
      </c>
      <c r="AE7228" s="24">
        <v>252</v>
      </c>
      <c r="AF7228" s="25">
        <v>155</v>
      </c>
      <c r="AG7228" s="38">
        <v>1</v>
      </c>
      <c r="AI7228" s="36">
        <v>4</v>
      </c>
      <c r="AJ7228" s="23">
        <v>151</v>
      </c>
      <c r="AK7228" s="24">
        <v>131</v>
      </c>
      <c r="AL7228" s="24">
        <v>175</v>
      </c>
      <c r="AM7228" s="37">
        <v>199</v>
      </c>
      <c r="AN7228" s="24">
        <v>52</v>
      </c>
      <c r="AO7228" s="24">
        <v>385</v>
      </c>
      <c r="AP7228" s="24">
        <v>147</v>
      </c>
      <c r="AQ7228" s="38">
        <v>1</v>
      </c>
    </row>
    <row r="7229" spans="1:43" ht="14.5">
      <c r="A7229" s="34" t="s">
        <v>25</v>
      </c>
      <c r="B7229" s="35"/>
      <c r="C7229" s="39" t="s">
        <v>982</v>
      </c>
      <c r="D7229" s="35">
        <v>566152</v>
      </c>
      <c r="E7229" s="36">
        <v>1</v>
      </c>
      <c r="F7229" s="24">
        <v>173</v>
      </c>
      <c r="G7229" s="24">
        <v>162</v>
      </c>
      <c r="H7229" s="24">
        <v>184</v>
      </c>
      <c r="I7229" s="37">
        <v>228</v>
      </c>
      <c r="J7229" s="24">
        <v>111</v>
      </c>
      <c r="K7229" s="24">
        <v>396</v>
      </c>
      <c r="L7229" s="25">
        <v>204</v>
      </c>
      <c r="M7229" s="38">
        <v>1</v>
      </c>
      <c r="O7229" s="36">
        <v>2</v>
      </c>
      <c r="P7229" s="23">
        <v>157</v>
      </c>
      <c r="Q7229" s="24">
        <v>148</v>
      </c>
      <c r="R7229" s="24">
        <v>167</v>
      </c>
      <c r="S7229" s="24">
        <v>206</v>
      </c>
      <c r="T7229" s="24">
        <v>73</v>
      </c>
      <c r="U7229" s="24">
        <v>375</v>
      </c>
      <c r="V7229" s="25">
        <v>163</v>
      </c>
      <c r="W7229" s="38">
        <v>1</v>
      </c>
      <c r="Y7229" s="36">
        <v>3</v>
      </c>
      <c r="Z7229" s="23">
        <v>139</v>
      </c>
      <c r="AA7229" s="24">
        <v>127</v>
      </c>
      <c r="AB7229" s="24">
        <v>153</v>
      </c>
      <c r="AC7229" s="37">
        <v>183</v>
      </c>
      <c r="AD7229" s="24">
        <v>73</v>
      </c>
      <c r="AE7229" s="24">
        <v>375</v>
      </c>
      <c r="AF7229" s="25">
        <v>143</v>
      </c>
      <c r="AG7229" s="38">
        <v>1</v>
      </c>
      <c r="AI7229" s="36">
        <v>4</v>
      </c>
      <c r="AJ7229" s="23">
        <v>166</v>
      </c>
      <c r="AK7229" s="24">
        <v>146</v>
      </c>
      <c r="AL7229" s="24">
        <v>189</v>
      </c>
      <c r="AM7229" s="37">
        <v>218</v>
      </c>
      <c r="AN7229" s="24">
        <v>50</v>
      </c>
      <c r="AO7229" s="24">
        <v>259</v>
      </c>
      <c r="AP7229" s="24">
        <v>129</v>
      </c>
      <c r="AQ7229" s="38">
        <v>1</v>
      </c>
    </row>
    <row r="7230" spans="1:43" ht="14.5">
      <c r="A7230" s="34" t="s">
        <v>25</v>
      </c>
      <c r="B7230" s="35"/>
      <c r="C7230" s="39" t="s">
        <v>985</v>
      </c>
      <c r="D7230" s="35">
        <v>530417</v>
      </c>
      <c r="E7230" s="36">
        <v>1</v>
      </c>
      <c r="F7230" s="24">
        <v>161</v>
      </c>
      <c r="G7230" s="24">
        <v>149</v>
      </c>
      <c r="H7230" s="24">
        <v>173</v>
      </c>
      <c r="I7230" s="37">
        <v>212</v>
      </c>
      <c r="J7230" s="24">
        <v>77</v>
      </c>
      <c r="K7230" s="24">
        <v>336</v>
      </c>
      <c r="L7230" s="25">
        <v>169</v>
      </c>
      <c r="M7230" s="38">
        <v>1</v>
      </c>
      <c r="O7230" s="36">
        <v>2</v>
      </c>
      <c r="P7230" s="23">
        <v>130</v>
      </c>
      <c r="Q7230" s="24">
        <v>122</v>
      </c>
      <c r="R7230" s="24">
        <v>138</v>
      </c>
      <c r="S7230" s="24">
        <v>171</v>
      </c>
      <c r="T7230" s="24">
        <v>63</v>
      </c>
      <c r="U7230" s="24">
        <v>213</v>
      </c>
      <c r="V7230" s="25">
        <v>131</v>
      </c>
      <c r="W7230" s="38">
        <v>1</v>
      </c>
      <c r="Y7230" s="36">
        <v>3</v>
      </c>
      <c r="Z7230" s="23">
        <v>127</v>
      </c>
      <c r="AA7230" s="24">
        <v>115</v>
      </c>
      <c r="AB7230" s="24">
        <v>139</v>
      </c>
      <c r="AC7230" s="37">
        <v>167</v>
      </c>
      <c r="AD7230" s="24">
        <v>56</v>
      </c>
      <c r="AE7230" s="24">
        <v>195</v>
      </c>
      <c r="AF7230" s="25">
        <v>117</v>
      </c>
      <c r="AG7230" s="38">
        <v>1</v>
      </c>
      <c r="AI7230" s="36">
        <v>4</v>
      </c>
      <c r="AJ7230" s="23">
        <v>116</v>
      </c>
      <c r="AK7230" s="24">
        <v>106</v>
      </c>
      <c r="AL7230" s="24">
        <v>127</v>
      </c>
      <c r="AM7230" s="37">
        <v>153</v>
      </c>
      <c r="AN7230" s="24">
        <v>48</v>
      </c>
      <c r="AO7230" s="24">
        <v>193</v>
      </c>
      <c r="AP7230" s="24">
        <v>107</v>
      </c>
      <c r="AQ7230" s="38">
        <v>1</v>
      </c>
    </row>
    <row r="7231" spans="1:43" ht="14.5">
      <c r="A7231" s="34" t="s">
        <v>25</v>
      </c>
      <c r="B7231" s="35"/>
      <c r="C7231" s="39" t="s">
        <v>1006</v>
      </c>
      <c r="D7231" s="35">
        <v>564770</v>
      </c>
      <c r="E7231" s="36">
        <v>1</v>
      </c>
      <c r="F7231" s="24">
        <v>221</v>
      </c>
      <c r="G7231" s="24">
        <v>209</v>
      </c>
      <c r="H7231" s="24">
        <v>234</v>
      </c>
      <c r="I7231" s="37">
        <v>291</v>
      </c>
      <c r="J7231" s="24">
        <v>123</v>
      </c>
      <c r="K7231" s="24">
        <v>401</v>
      </c>
      <c r="L7231" s="25">
        <v>225</v>
      </c>
      <c r="M7231" s="38">
        <v>1</v>
      </c>
      <c r="O7231" s="36">
        <v>2</v>
      </c>
      <c r="P7231" s="23">
        <v>183</v>
      </c>
      <c r="Q7231" s="24">
        <v>169</v>
      </c>
      <c r="R7231" s="24">
        <v>197</v>
      </c>
      <c r="S7231" s="24">
        <v>241</v>
      </c>
      <c r="T7231" s="24">
        <v>76</v>
      </c>
      <c r="U7231" s="24">
        <v>324</v>
      </c>
      <c r="V7231" s="25">
        <v>191</v>
      </c>
      <c r="W7231" s="38">
        <v>1</v>
      </c>
      <c r="Y7231" s="36">
        <v>3</v>
      </c>
      <c r="Z7231" s="23">
        <v>160</v>
      </c>
      <c r="AA7231" s="24">
        <v>146</v>
      </c>
      <c r="AB7231" s="24">
        <v>175</v>
      </c>
      <c r="AC7231" s="37">
        <v>211</v>
      </c>
      <c r="AD7231" s="24">
        <v>56</v>
      </c>
      <c r="AE7231" s="24">
        <v>324</v>
      </c>
      <c r="AF7231" s="25">
        <v>167</v>
      </c>
      <c r="AG7231" s="38">
        <v>1</v>
      </c>
      <c r="AI7231" s="36">
        <v>4</v>
      </c>
      <c r="AJ7231" s="23">
        <v>155</v>
      </c>
      <c r="AK7231" s="24">
        <v>136</v>
      </c>
      <c r="AL7231" s="24">
        <v>176</v>
      </c>
      <c r="AM7231" s="37">
        <v>203</v>
      </c>
      <c r="AN7231" s="24">
        <v>50</v>
      </c>
      <c r="AO7231" s="24">
        <v>283</v>
      </c>
      <c r="AP7231" s="24">
        <v>144</v>
      </c>
      <c r="AQ7231" s="38">
        <v>1</v>
      </c>
    </row>
    <row r="7232" spans="1:43" ht="14.5">
      <c r="A7232" s="34" t="s">
        <v>25</v>
      </c>
      <c r="B7232" s="35"/>
      <c r="C7232" s="39" t="s">
        <v>1032</v>
      </c>
      <c r="D7232" s="35">
        <v>563056</v>
      </c>
      <c r="E7232" s="36">
        <v>1</v>
      </c>
      <c r="F7232" s="24">
        <v>189</v>
      </c>
      <c r="G7232" s="24">
        <v>174</v>
      </c>
      <c r="H7232" s="24">
        <v>205</v>
      </c>
      <c r="I7232" s="37">
        <v>249</v>
      </c>
      <c r="J7232" s="24">
        <v>67</v>
      </c>
      <c r="K7232" s="24">
        <v>424</v>
      </c>
      <c r="L7232" s="25">
        <v>215</v>
      </c>
      <c r="M7232" s="38">
        <v>1</v>
      </c>
      <c r="O7232" s="36">
        <v>2</v>
      </c>
      <c r="P7232" s="23">
        <v>177</v>
      </c>
      <c r="Q7232" s="24">
        <v>161</v>
      </c>
      <c r="R7232" s="24">
        <v>194</v>
      </c>
      <c r="S7232" s="24">
        <v>233</v>
      </c>
      <c r="T7232" s="24">
        <v>67</v>
      </c>
      <c r="U7232" s="24">
        <v>364</v>
      </c>
      <c r="V7232" s="25">
        <v>178</v>
      </c>
      <c r="W7232" s="38">
        <v>1</v>
      </c>
      <c r="Y7232" s="36">
        <v>3</v>
      </c>
      <c r="Z7232" s="23">
        <v>156</v>
      </c>
      <c r="AA7232" s="24">
        <v>139</v>
      </c>
      <c r="AB7232" s="24">
        <v>175</v>
      </c>
      <c r="AC7232" s="37">
        <v>205</v>
      </c>
      <c r="AD7232" s="24">
        <v>46</v>
      </c>
      <c r="AE7232" s="24">
        <v>241</v>
      </c>
      <c r="AF7232" s="25">
        <v>157</v>
      </c>
      <c r="AG7232" s="38">
        <v>1</v>
      </c>
      <c r="AI7232" s="36">
        <v>4</v>
      </c>
      <c r="AJ7232" s="23">
        <v>148</v>
      </c>
      <c r="AK7232" s="24">
        <v>137</v>
      </c>
      <c r="AL7232" s="24">
        <v>161</v>
      </c>
      <c r="AM7232" s="37">
        <v>195</v>
      </c>
      <c r="AN7232" s="24">
        <v>46</v>
      </c>
      <c r="AO7232" s="24">
        <v>210</v>
      </c>
      <c r="AP7232" s="24">
        <v>135</v>
      </c>
      <c r="AQ7232" s="38">
        <v>1</v>
      </c>
    </row>
    <row r="7233" spans="1:43" ht="14.5">
      <c r="A7233" s="34" t="s">
        <v>25</v>
      </c>
      <c r="B7233" s="35"/>
      <c r="C7233" s="39" t="s">
        <v>1058</v>
      </c>
      <c r="D7233" s="35">
        <v>567507</v>
      </c>
      <c r="E7233" s="36">
        <v>1</v>
      </c>
      <c r="F7233" s="24">
        <v>149</v>
      </c>
      <c r="G7233" s="24">
        <v>139</v>
      </c>
      <c r="H7233" s="24">
        <v>159</v>
      </c>
      <c r="I7233" s="37">
        <v>201</v>
      </c>
      <c r="J7233" s="24">
        <v>78</v>
      </c>
      <c r="K7233" s="24">
        <v>283</v>
      </c>
      <c r="L7233" s="25">
        <v>172</v>
      </c>
      <c r="M7233" s="38">
        <v>1</v>
      </c>
      <c r="O7233" s="36">
        <v>2</v>
      </c>
      <c r="P7233" s="23">
        <v>123</v>
      </c>
      <c r="Q7233" s="24">
        <v>115</v>
      </c>
      <c r="R7233" s="24">
        <v>131</v>
      </c>
      <c r="S7233" s="24">
        <v>162</v>
      </c>
      <c r="T7233" s="24">
        <v>73</v>
      </c>
      <c r="U7233" s="24">
        <v>337</v>
      </c>
      <c r="V7233" s="25">
        <v>133</v>
      </c>
      <c r="W7233" s="38">
        <v>2</v>
      </c>
      <c r="Y7233" s="36">
        <v>3</v>
      </c>
      <c r="Z7233" s="23">
        <v>116</v>
      </c>
      <c r="AA7233" s="24">
        <v>107</v>
      </c>
      <c r="AB7233" s="24">
        <v>125</v>
      </c>
      <c r="AC7233" s="37">
        <v>153</v>
      </c>
      <c r="AD7233" s="24">
        <v>52</v>
      </c>
      <c r="AE7233" s="24">
        <v>314</v>
      </c>
      <c r="AF7233" s="25">
        <v>119</v>
      </c>
      <c r="AG7233" s="38">
        <v>1</v>
      </c>
      <c r="AI7233" s="36">
        <v>4</v>
      </c>
      <c r="AJ7233" s="23">
        <v>110</v>
      </c>
      <c r="AK7233" s="24">
        <v>98</v>
      </c>
      <c r="AL7233" s="24">
        <v>123</v>
      </c>
      <c r="AM7233" s="37">
        <v>145</v>
      </c>
      <c r="AN7233" s="24">
        <v>52</v>
      </c>
      <c r="AO7233" s="24">
        <v>314</v>
      </c>
      <c r="AP7233" s="24">
        <v>108</v>
      </c>
      <c r="AQ7233" s="38">
        <v>1</v>
      </c>
    </row>
    <row r="7234" spans="1:43" ht="14.5">
      <c r="A7234" s="34" t="s">
        <v>25</v>
      </c>
      <c r="B7234" s="35"/>
      <c r="C7234" s="39" t="s">
        <v>1061</v>
      </c>
      <c r="D7234" s="35">
        <v>567515</v>
      </c>
      <c r="E7234" s="36">
        <v>1</v>
      </c>
      <c r="F7234" s="24">
        <v>147</v>
      </c>
      <c r="G7234" s="24">
        <v>137</v>
      </c>
      <c r="H7234" s="24">
        <v>158</v>
      </c>
      <c r="I7234" s="37">
        <v>193</v>
      </c>
      <c r="J7234" s="24">
        <v>51</v>
      </c>
      <c r="K7234" s="24">
        <v>281</v>
      </c>
      <c r="L7234" s="25">
        <v>159</v>
      </c>
      <c r="M7234" s="38">
        <v>4</v>
      </c>
      <c r="O7234" s="36">
        <v>2</v>
      </c>
      <c r="P7234" s="23">
        <v>136</v>
      </c>
      <c r="Q7234" s="24">
        <v>131</v>
      </c>
      <c r="R7234" s="24">
        <v>142</v>
      </c>
      <c r="S7234" s="24">
        <v>179</v>
      </c>
      <c r="T7234" s="24">
        <v>62</v>
      </c>
      <c r="U7234" s="24">
        <v>235</v>
      </c>
      <c r="V7234" s="25">
        <v>136</v>
      </c>
      <c r="W7234" s="38">
        <v>5</v>
      </c>
      <c r="Y7234" s="36">
        <v>3</v>
      </c>
      <c r="Z7234" s="23">
        <v>124</v>
      </c>
      <c r="AA7234" s="24">
        <v>113</v>
      </c>
      <c r="AB7234" s="24">
        <v>135</v>
      </c>
      <c r="AC7234" s="37">
        <v>163</v>
      </c>
      <c r="AD7234" s="24">
        <v>62</v>
      </c>
      <c r="AE7234" s="24">
        <v>186</v>
      </c>
      <c r="AF7234" s="25">
        <v>116</v>
      </c>
      <c r="AG7234" s="38">
        <v>4</v>
      </c>
      <c r="AI7234" s="36">
        <v>4</v>
      </c>
      <c r="AJ7234" s="23">
        <v>112</v>
      </c>
      <c r="AK7234" s="24">
        <v>105</v>
      </c>
      <c r="AL7234" s="24">
        <v>120</v>
      </c>
      <c r="AM7234" s="37">
        <v>147</v>
      </c>
      <c r="AN7234" s="24">
        <v>51</v>
      </c>
      <c r="AO7234" s="24">
        <v>201</v>
      </c>
      <c r="AP7234" s="24">
        <v>99</v>
      </c>
      <c r="AQ7234" s="38">
        <v>2</v>
      </c>
    </row>
    <row r="7235" spans="1:43" ht="14.5">
      <c r="A7235" s="34" t="s">
        <v>25</v>
      </c>
      <c r="B7235" s="35"/>
      <c r="C7235" s="39" t="s">
        <v>1067</v>
      </c>
      <c r="D7235" s="35">
        <v>564818</v>
      </c>
      <c r="E7235" s="36">
        <v>1</v>
      </c>
      <c r="F7235" s="24">
        <v>233</v>
      </c>
      <c r="G7235" s="24">
        <v>218</v>
      </c>
      <c r="H7235" s="24">
        <v>249</v>
      </c>
      <c r="I7235" s="37">
        <v>306</v>
      </c>
      <c r="J7235" s="24">
        <v>137</v>
      </c>
      <c r="K7235" s="24">
        <v>423</v>
      </c>
      <c r="L7235" s="25">
        <v>241</v>
      </c>
      <c r="M7235" s="38">
        <v>1</v>
      </c>
      <c r="O7235" s="36">
        <v>2</v>
      </c>
      <c r="P7235" s="23">
        <v>194</v>
      </c>
      <c r="Q7235" s="24">
        <v>181</v>
      </c>
      <c r="R7235" s="24">
        <v>207</v>
      </c>
      <c r="S7235" s="24">
        <v>255</v>
      </c>
      <c r="T7235" s="24">
        <v>76</v>
      </c>
      <c r="U7235" s="24">
        <v>388</v>
      </c>
      <c r="V7235" s="25">
        <v>207</v>
      </c>
      <c r="W7235" s="38">
        <v>1</v>
      </c>
      <c r="Y7235" s="36">
        <v>3</v>
      </c>
      <c r="Z7235" s="23">
        <v>173</v>
      </c>
      <c r="AA7235" s="24">
        <v>162</v>
      </c>
      <c r="AB7235" s="24">
        <v>185</v>
      </c>
      <c r="AC7235" s="37">
        <v>227</v>
      </c>
      <c r="AD7235" s="24">
        <v>53</v>
      </c>
      <c r="AE7235" s="24">
        <v>273</v>
      </c>
      <c r="AF7235" s="25">
        <v>168</v>
      </c>
      <c r="AG7235" s="38">
        <v>1</v>
      </c>
      <c r="AI7235" s="36">
        <v>4</v>
      </c>
      <c r="AJ7235" s="23">
        <v>173</v>
      </c>
      <c r="AK7235" s="24">
        <v>156</v>
      </c>
      <c r="AL7235" s="24">
        <v>192</v>
      </c>
      <c r="AM7235" s="37">
        <v>227</v>
      </c>
      <c r="AN7235" s="24">
        <v>50</v>
      </c>
      <c r="AO7235" s="24">
        <v>283</v>
      </c>
      <c r="AP7235" s="24">
        <v>141</v>
      </c>
      <c r="AQ7235" s="38">
        <v>1</v>
      </c>
    </row>
    <row r="7236" spans="1:43" ht="14.5">
      <c r="A7236" s="34" t="s">
        <v>25</v>
      </c>
      <c r="B7236" s="35"/>
      <c r="C7236" s="39" t="s">
        <v>1106</v>
      </c>
      <c r="D7236" s="35">
        <v>564729</v>
      </c>
      <c r="E7236" s="36">
        <v>1</v>
      </c>
      <c r="F7236" s="24">
        <v>215</v>
      </c>
      <c r="G7236" s="24">
        <v>198</v>
      </c>
      <c r="H7236" s="24">
        <v>233</v>
      </c>
      <c r="I7236" s="37">
        <v>282</v>
      </c>
      <c r="J7236" s="24">
        <v>93</v>
      </c>
      <c r="K7236" s="24">
        <v>390</v>
      </c>
      <c r="L7236" s="25">
        <v>215</v>
      </c>
      <c r="M7236" s="38">
        <v>1</v>
      </c>
      <c r="O7236" s="36">
        <v>2</v>
      </c>
      <c r="P7236" s="23">
        <v>161</v>
      </c>
      <c r="Q7236" s="24">
        <v>149</v>
      </c>
      <c r="R7236" s="24">
        <v>173</v>
      </c>
      <c r="S7236" s="24">
        <v>212</v>
      </c>
      <c r="T7236" s="24">
        <v>76</v>
      </c>
      <c r="U7236" s="24">
        <v>345</v>
      </c>
      <c r="V7236" s="25">
        <v>174</v>
      </c>
      <c r="W7236" s="38">
        <v>1</v>
      </c>
      <c r="Y7236" s="36">
        <v>3</v>
      </c>
      <c r="Z7236" s="23">
        <v>147</v>
      </c>
      <c r="AA7236" s="24">
        <v>132</v>
      </c>
      <c r="AB7236" s="24">
        <v>162</v>
      </c>
      <c r="AC7236" s="37">
        <v>193</v>
      </c>
      <c r="AD7236" s="24">
        <v>51</v>
      </c>
      <c r="AE7236" s="24">
        <v>270</v>
      </c>
      <c r="AF7236" s="25">
        <v>167</v>
      </c>
      <c r="AG7236" s="38">
        <v>1</v>
      </c>
      <c r="AI7236" s="36">
        <v>4</v>
      </c>
      <c r="AJ7236" s="23">
        <v>148</v>
      </c>
      <c r="AK7236" s="24">
        <v>130</v>
      </c>
      <c r="AL7236" s="24">
        <v>167</v>
      </c>
      <c r="AM7236" s="37">
        <v>195</v>
      </c>
      <c r="AN7236" s="24">
        <v>50</v>
      </c>
      <c r="AO7236" s="24">
        <v>259</v>
      </c>
      <c r="AP7236" s="24">
        <v>144</v>
      </c>
      <c r="AQ7236" s="38">
        <v>1</v>
      </c>
    </row>
    <row r="7237" spans="1:43" ht="14.5">
      <c r="A7237" s="34" t="s">
        <v>25</v>
      </c>
      <c r="B7237" s="35" t="s">
        <v>1124</v>
      </c>
      <c r="C7237" s="39" t="s">
        <v>1108</v>
      </c>
      <c r="D7237" s="35">
        <v>607169</v>
      </c>
      <c r="E7237" s="36">
        <v>1</v>
      </c>
      <c r="F7237" s="24">
        <v>150</v>
      </c>
      <c r="G7237" s="24">
        <v>130</v>
      </c>
      <c r="H7237" s="24">
        <v>173</v>
      </c>
      <c r="I7237" s="37">
        <v>197</v>
      </c>
      <c r="J7237" s="24">
        <v>61</v>
      </c>
      <c r="K7237" s="24">
        <v>336</v>
      </c>
      <c r="L7237" s="25">
        <v>148</v>
      </c>
      <c r="M7237" s="38">
        <v>2</v>
      </c>
      <c r="O7237" s="36">
        <v>2</v>
      </c>
      <c r="P7237" s="23">
        <v>120</v>
      </c>
      <c r="Q7237" s="24">
        <v>110</v>
      </c>
      <c r="R7237" s="24">
        <v>132</v>
      </c>
      <c r="S7237" s="24">
        <v>158</v>
      </c>
      <c r="T7237" s="24">
        <v>61</v>
      </c>
      <c r="U7237" s="24">
        <v>213</v>
      </c>
      <c r="V7237" s="25">
        <v>123</v>
      </c>
      <c r="W7237" s="38">
        <v>1</v>
      </c>
      <c r="Y7237" s="36">
        <v>3</v>
      </c>
      <c r="Z7237" s="23">
        <v>123</v>
      </c>
      <c r="AA7237" s="24">
        <v>107</v>
      </c>
      <c r="AB7237" s="24">
        <v>141</v>
      </c>
      <c r="AC7237" s="37">
        <v>161</v>
      </c>
      <c r="AD7237" s="24">
        <v>63</v>
      </c>
      <c r="AE7237" s="24">
        <v>205</v>
      </c>
      <c r="AF7237" s="25">
        <v>116</v>
      </c>
      <c r="AG7237" s="38">
        <v>2</v>
      </c>
      <c r="AI7237" s="36">
        <v>4</v>
      </c>
      <c r="AJ7237" s="23">
        <v>112</v>
      </c>
      <c r="AK7237" s="24">
        <v>97</v>
      </c>
      <c r="AL7237" s="24">
        <v>129</v>
      </c>
      <c r="AM7237" s="37">
        <v>148</v>
      </c>
      <c r="AN7237" s="24">
        <v>56</v>
      </c>
      <c r="AO7237" s="24">
        <v>188</v>
      </c>
      <c r="AP7237" s="24">
        <v>101</v>
      </c>
      <c r="AQ7237" s="38">
        <v>1</v>
      </c>
    </row>
    <row r="7238" spans="1:43" ht="14.5">
      <c r="A7238" s="34" t="s">
        <v>25</v>
      </c>
      <c r="B7238" s="35" t="s">
        <v>1109</v>
      </c>
      <c r="C7238" s="39" t="s">
        <v>1108</v>
      </c>
      <c r="D7238" s="35">
        <v>625230</v>
      </c>
      <c r="E7238" s="36">
        <v>1</v>
      </c>
      <c r="F7238" s="24">
        <v>156</v>
      </c>
      <c r="G7238" s="24">
        <v>135</v>
      </c>
      <c r="H7238" s="24">
        <v>180</v>
      </c>
      <c r="I7238" s="37">
        <v>204</v>
      </c>
      <c r="J7238" s="24">
        <v>74</v>
      </c>
      <c r="K7238" s="24">
        <v>283</v>
      </c>
      <c r="L7238" s="25">
        <v>155</v>
      </c>
      <c r="M7238" s="38">
        <v>3</v>
      </c>
      <c r="O7238" s="36">
        <v>2</v>
      </c>
      <c r="P7238" s="23">
        <v>148</v>
      </c>
      <c r="Q7238" s="24">
        <v>139</v>
      </c>
      <c r="R7238" s="24">
        <v>159</v>
      </c>
      <c r="S7238" s="24">
        <v>195</v>
      </c>
      <c r="T7238" s="24">
        <v>60</v>
      </c>
      <c r="U7238" s="24">
        <v>213</v>
      </c>
      <c r="V7238" s="25">
        <v>119</v>
      </c>
      <c r="W7238" s="38">
        <v>2</v>
      </c>
      <c r="Y7238" s="36">
        <v>3</v>
      </c>
      <c r="Z7238" s="23">
        <v>132</v>
      </c>
      <c r="AA7238" s="24">
        <v>118</v>
      </c>
      <c r="AB7238" s="24">
        <v>148</v>
      </c>
      <c r="AC7238" s="37">
        <v>173</v>
      </c>
      <c r="AD7238" s="24">
        <v>60</v>
      </c>
      <c r="AE7238" s="24">
        <v>195</v>
      </c>
      <c r="AF7238" s="25">
        <v>119</v>
      </c>
      <c r="AG7238" s="38">
        <v>2</v>
      </c>
      <c r="AI7238" s="36">
        <v>4</v>
      </c>
      <c r="AJ7238" s="23">
        <v>130</v>
      </c>
      <c r="AK7238" s="24">
        <v>112</v>
      </c>
      <c r="AL7238" s="24">
        <v>150</v>
      </c>
      <c r="AM7238" s="37">
        <v>171</v>
      </c>
      <c r="AN7238" s="24">
        <v>55</v>
      </c>
      <c r="AO7238" s="24">
        <v>264</v>
      </c>
      <c r="AP7238" s="24">
        <v>112</v>
      </c>
      <c r="AQ7238" s="38">
        <v>1</v>
      </c>
    </row>
    <row r="7239" spans="1:43" ht="14.5">
      <c r="A7239" s="34" t="s">
        <v>25</v>
      </c>
      <c r="B7239" s="35" t="s">
        <v>1114</v>
      </c>
      <c r="C7239" s="39" t="s">
        <v>1108</v>
      </c>
      <c r="D7239" s="35">
        <v>625248</v>
      </c>
      <c r="E7239" s="36">
        <v>1</v>
      </c>
      <c r="F7239" s="24">
        <v>156</v>
      </c>
      <c r="G7239" s="24">
        <v>146</v>
      </c>
      <c r="H7239" s="24">
        <v>166</v>
      </c>
      <c r="I7239" s="37">
        <v>195</v>
      </c>
      <c r="J7239" s="24">
        <v>74</v>
      </c>
      <c r="K7239" s="24">
        <v>317</v>
      </c>
      <c r="L7239" s="25">
        <v>155</v>
      </c>
      <c r="M7239" s="38">
        <v>1</v>
      </c>
      <c r="O7239" s="36">
        <v>2</v>
      </c>
      <c r="P7239" s="23">
        <v>138</v>
      </c>
      <c r="Q7239" s="24">
        <v>131</v>
      </c>
      <c r="R7239" s="24">
        <v>146</v>
      </c>
      <c r="S7239" s="24">
        <v>180</v>
      </c>
      <c r="T7239" s="24">
        <v>70</v>
      </c>
      <c r="U7239" s="24">
        <v>218</v>
      </c>
      <c r="V7239" s="25">
        <v>117</v>
      </c>
      <c r="W7239" s="38">
        <v>1</v>
      </c>
      <c r="Y7239" s="36">
        <v>3</v>
      </c>
      <c r="Z7239" s="23">
        <v>131</v>
      </c>
      <c r="AA7239" s="24">
        <v>119</v>
      </c>
      <c r="AB7239" s="24">
        <v>144</v>
      </c>
      <c r="AC7239" s="37">
        <v>173</v>
      </c>
      <c r="AD7239" s="24">
        <v>59</v>
      </c>
      <c r="AE7239" s="24">
        <v>264</v>
      </c>
      <c r="AF7239" s="25">
        <v>114</v>
      </c>
      <c r="AG7239" s="38">
        <v>1</v>
      </c>
      <c r="AI7239" s="36">
        <v>4</v>
      </c>
      <c r="AJ7239" s="23">
        <v>126</v>
      </c>
      <c r="AK7239" s="24">
        <v>110</v>
      </c>
      <c r="AL7239" s="24">
        <v>143</v>
      </c>
      <c r="AM7239" s="37">
        <v>166</v>
      </c>
      <c r="AN7239" s="24">
        <v>50</v>
      </c>
      <c r="AO7239" s="24">
        <v>264</v>
      </c>
      <c r="AP7239" s="24">
        <v>110</v>
      </c>
      <c r="AQ7239" s="38">
        <v>1</v>
      </c>
    </row>
    <row r="7240" spans="1:43" ht="14.5">
      <c r="A7240" s="34" t="s">
        <v>25</v>
      </c>
      <c r="B7240" s="35" t="s">
        <v>1113</v>
      </c>
      <c r="C7240" s="39" t="s">
        <v>1108</v>
      </c>
      <c r="D7240" s="35">
        <v>614190</v>
      </c>
      <c r="E7240" s="36">
        <v>1</v>
      </c>
      <c r="F7240" s="24">
        <v>137</v>
      </c>
      <c r="G7240" s="24">
        <v>128</v>
      </c>
      <c r="H7240" s="24">
        <v>147</v>
      </c>
      <c r="I7240" s="37">
        <v>183</v>
      </c>
      <c r="J7240" s="24">
        <v>77</v>
      </c>
      <c r="K7240" s="24">
        <v>429</v>
      </c>
      <c r="L7240" s="25">
        <v>165</v>
      </c>
      <c r="M7240" s="38">
        <v>1</v>
      </c>
      <c r="O7240" s="36">
        <v>2</v>
      </c>
      <c r="P7240" s="23">
        <v>129</v>
      </c>
      <c r="Q7240" s="24">
        <v>121</v>
      </c>
      <c r="R7240" s="24">
        <v>137</v>
      </c>
      <c r="S7240" s="24">
        <v>170</v>
      </c>
      <c r="T7240" s="24">
        <v>83</v>
      </c>
      <c r="U7240" s="24">
        <v>256</v>
      </c>
      <c r="V7240" s="25">
        <v>134</v>
      </c>
      <c r="W7240" s="38">
        <v>1</v>
      </c>
      <c r="Y7240" s="36">
        <v>3</v>
      </c>
      <c r="Z7240" s="23">
        <v>124</v>
      </c>
      <c r="AA7240" s="24">
        <v>113</v>
      </c>
      <c r="AB7240" s="24">
        <v>136</v>
      </c>
      <c r="AC7240" s="37">
        <v>163</v>
      </c>
      <c r="AD7240" s="24">
        <v>65</v>
      </c>
      <c r="AE7240" s="24">
        <v>204</v>
      </c>
      <c r="AF7240" s="25">
        <v>124</v>
      </c>
      <c r="AG7240" s="38">
        <v>1</v>
      </c>
      <c r="AI7240" s="36">
        <v>4</v>
      </c>
      <c r="AJ7240" s="23">
        <v>125</v>
      </c>
      <c r="AK7240" s="24">
        <v>111</v>
      </c>
      <c r="AL7240" s="24">
        <v>141</v>
      </c>
      <c r="AM7240" s="37">
        <v>164</v>
      </c>
      <c r="AN7240" s="24">
        <v>50</v>
      </c>
      <c r="AO7240" s="24">
        <v>264</v>
      </c>
      <c r="AP7240" s="24">
        <v>110</v>
      </c>
      <c r="AQ7240" s="38">
        <v>1</v>
      </c>
    </row>
    <row r="7241" spans="1:43" ht="14.5">
      <c r="A7241" s="34" t="s">
        <v>25</v>
      </c>
      <c r="B7241" s="35" t="s">
        <v>1111</v>
      </c>
      <c r="C7241" s="39" t="s">
        <v>1108</v>
      </c>
      <c r="D7241" s="35">
        <v>614203</v>
      </c>
      <c r="E7241" s="36">
        <v>1</v>
      </c>
      <c r="F7241" s="24">
        <v>161</v>
      </c>
      <c r="G7241" s="24">
        <v>147</v>
      </c>
      <c r="H7241" s="24">
        <v>176</v>
      </c>
      <c r="I7241" s="37">
        <v>211</v>
      </c>
      <c r="J7241" s="24">
        <v>61</v>
      </c>
      <c r="K7241" s="24">
        <v>353</v>
      </c>
      <c r="L7241" s="25">
        <v>151</v>
      </c>
      <c r="M7241" s="38">
        <v>1</v>
      </c>
      <c r="O7241" s="36">
        <v>2</v>
      </c>
      <c r="P7241" s="23">
        <v>130</v>
      </c>
      <c r="Q7241" s="24">
        <v>122</v>
      </c>
      <c r="R7241" s="24">
        <v>140</v>
      </c>
      <c r="S7241" s="24">
        <v>171</v>
      </c>
      <c r="T7241" s="24">
        <v>61</v>
      </c>
      <c r="U7241" s="24">
        <v>234</v>
      </c>
      <c r="V7241" s="25">
        <v>133</v>
      </c>
      <c r="W7241" s="38">
        <v>1</v>
      </c>
      <c r="Y7241" s="36">
        <v>3</v>
      </c>
      <c r="Z7241" s="23">
        <v>117</v>
      </c>
      <c r="AA7241" s="24">
        <v>103</v>
      </c>
      <c r="AB7241" s="24">
        <v>134</v>
      </c>
      <c r="AC7241" s="37">
        <v>154</v>
      </c>
      <c r="AD7241" s="24">
        <v>63</v>
      </c>
      <c r="AE7241" s="24">
        <v>205</v>
      </c>
      <c r="AF7241" s="25">
        <v>123</v>
      </c>
      <c r="AG7241" s="38">
        <v>1</v>
      </c>
      <c r="AI7241" s="36">
        <v>4</v>
      </c>
      <c r="AJ7241" s="23">
        <v>125</v>
      </c>
      <c r="AK7241" s="24">
        <v>109</v>
      </c>
      <c r="AL7241" s="24">
        <v>145</v>
      </c>
      <c r="AM7241" s="37">
        <v>164</v>
      </c>
      <c r="AN7241" s="24">
        <v>50</v>
      </c>
      <c r="AO7241" s="24">
        <v>264</v>
      </c>
      <c r="AP7241" s="24">
        <v>111</v>
      </c>
      <c r="AQ7241" s="38">
        <v>1</v>
      </c>
    </row>
    <row r="7242" spans="1:43" ht="14.5">
      <c r="A7242" s="34" t="s">
        <v>25</v>
      </c>
      <c r="B7242" s="35" t="s">
        <v>1107</v>
      </c>
      <c r="C7242" s="39" t="s">
        <v>1108</v>
      </c>
      <c r="D7242" s="35">
        <v>625086</v>
      </c>
      <c r="E7242" s="36">
        <v>1</v>
      </c>
      <c r="F7242" s="24">
        <v>140</v>
      </c>
      <c r="G7242" s="24">
        <v>129</v>
      </c>
      <c r="H7242" s="24">
        <v>152</v>
      </c>
      <c r="I7242" s="37">
        <v>184</v>
      </c>
      <c r="J7242" s="24">
        <v>74</v>
      </c>
      <c r="K7242" s="24">
        <v>336</v>
      </c>
      <c r="L7242" s="25">
        <v>156</v>
      </c>
      <c r="M7242" s="38">
        <v>1</v>
      </c>
      <c r="O7242" s="36">
        <v>2</v>
      </c>
      <c r="P7242" s="23">
        <v>128</v>
      </c>
      <c r="Q7242" s="24">
        <v>118</v>
      </c>
      <c r="R7242" s="24">
        <v>139</v>
      </c>
      <c r="S7242" s="24">
        <v>168</v>
      </c>
      <c r="T7242" s="24">
        <v>70</v>
      </c>
      <c r="U7242" s="24">
        <v>213</v>
      </c>
      <c r="V7242" s="25">
        <v>128</v>
      </c>
      <c r="W7242" s="38">
        <v>1</v>
      </c>
      <c r="Y7242" s="36">
        <v>3</v>
      </c>
      <c r="Z7242" s="23">
        <v>122</v>
      </c>
      <c r="AA7242" s="24">
        <v>110</v>
      </c>
      <c r="AB7242" s="24">
        <v>134</v>
      </c>
      <c r="AC7242" s="37">
        <v>160</v>
      </c>
      <c r="AD7242" s="24">
        <v>63</v>
      </c>
      <c r="AE7242" s="24">
        <v>205</v>
      </c>
      <c r="AF7242" s="25">
        <v>117</v>
      </c>
      <c r="AG7242" s="38">
        <v>1</v>
      </c>
      <c r="AI7242" s="36">
        <v>4</v>
      </c>
      <c r="AJ7242" s="23">
        <v>124</v>
      </c>
      <c r="AK7242" s="24">
        <v>108</v>
      </c>
      <c r="AL7242" s="24">
        <v>143</v>
      </c>
      <c r="AM7242" s="37">
        <v>163</v>
      </c>
      <c r="AN7242" s="24">
        <v>55</v>
      </c>
      <c r="AO7242" s="24">
        <v>264</v>
      </c>
      <c r="AP7242" s="24">
        <v>107</v>
      </c>
      <c r="AQ7242" s="38">
        <v>1</v>
      </c>
    </row>
    <row r="7243" spans="1:43" ht="14.5">
      <c r="A7243" s="34" t="s">
        <v>25</v>
      </c>
      <c r="B7243" s="35" t="s">
        <v>1125</v>
      </c>
      <c r="C7243" s="39" t="s">
        <v>1108</v>
      </c>
      <c r="D7243" s="35">
        <v>630471</v>
      </c>
      <c r="E7243" s="36">
        <v>1</v>
      </c>
      <c r="F7243" s="24">
        <v>150</v>
      </c>
      <c r="G7243" s="24">
        <v>139</v>
      </c>
      <c r="H7243" s="24">
        <v>162</v>
      </c>
      <c r="I7243" s="37">
        <v>197</v>
      </c>
      <c r="J7243" s="24">
        <v>77</v>
      </c>
      <c r="K7243" s="24">
        <v>427</v>
      </c>
      <c r="L7243" s="25">
        <v>160</v>
      </c>
      <c r="M7243" s="38">
        <v>1</v>
      </c>
      <c r="O7243" s="36">
        <v>2</v>
      </c>
      <c r="P7243" s="23">
        <v>147</v>
      </c>
      <c r="Q7243" s="24">
        <v>137</v>
      </c>
      <c r="R7243" s="24">
        <v>158</v>
      </c>
      <c r="S7243" s="24">
        <v>193</v>
      </c>
      <c r="T7243" s="24">
        <v>76</v>
      </c>
      <c r="U7243" s="24">
        <v>265</v>
      </c>
      <c r="V7243" s="25">
        <v>138</v>
      </c>
      <c r="W7243" s="38">
        <v>1</v>
      </c>
      <c r="Y7243" s="36">
        <v>3</v>
      </c>
      <c r="Z7243" s="23">
        <v>124</v>
      </c>
      <c r="AA7243" s="24">
        <v>113</v>
      </c>
      <c r="AB7243" s="24">
        <v>137</v>
      </c>
      <c r="AC7243" s="37">
        <v>163</v>
      </c>
      <c r="AD7243" s="24">
        <v>72</v>
      </c>
      <c r="AE7243" s="24">
        <v>259</v>
      </c>
      <c r="AF7243" s="25">
        <v>128</v>
      </c>
      <c r="AG7243" s="38">
        <v>1</v>
      </c>
      <c r="AI7243" s="36">
        <v>4</v>
      </c>
      <c r="AJ7243" s="23">
        <v>135</v>
      </c>
      <c r="AK7243" s="24">
        <v>118</v>
      </c>
      <c r="AL7243" s="24">
        <v>154</v>
      </c>
      <c r="AM7243" s="37">
        <v>177</v>
      </c>
      <c r="AN7243" s="24">
        <v>50</v>
      </c>
      <c r="AO7243" s="24">
        <v>264</v>
      </c>
      <c r="AP7243" s="24">
        <v>110</v>
      </c>
      <c r="AQ7243" s="38">
        <v>1</v>
      </c>
    </row>
    <row r="7244" spans="1:43" ht="14.5">
      <c r="A7244" s="34" t="s">
        <v>25</v>
      </c>
      <c r="B7244" s="35" t="s">
        <v>1108</v>
      </c>
      <c r="C7244" s="39" t="s">
        <v>1108</v>
      </c>
      <c r="D7244" s="35">
        <v>624926</v>
      </c>
      <c r="E7244" s="36">
        <v>1</v>
      </c>
      <c r="F7244" s="24">
        <v>150</v>
      </c>
      <c r="G7244" s="24">
        <v>143</v>
      </c>
      <c r="H7244" s="24">
        <v>157</v>
      </c>
      <c r="I7244" s="37">
        <v>197</v>
      </c>
      <c r="J7244" s="24">
        <v>77</v>
      </c>
      <c r="K7244" s="24">
        <v>429</v>
      </c>
      <c r="L7244" s="25">
        <v>156</v>
      </c>
      <c r="M7244" s="38">
        <v>5</v>
      </c>
      <c r="O7244" s="36">
        <v>2</v>
      </c>
      <c r="P7244" s="23">
        <v>143</v>
      </c>
      <c r="Q7244" s="24">
        <v>137</v>
      </c>
      <c r="R7244" s="24">
        <v>149</v>
      </c>
      <c r="S7244" s="24">
        <v>188</v>
      </c>
      <c r="T7244" s="24">
        <v>76</v>
      </c>
      <c r="U7244" s="24">
        <v>256</v>
      </c>
      <c r="V7244" s="25">
        <v>136</v>
      </c>
      <c r="W7244" s="38">
        <v>5</v>
      </c>
      <c r="Y7244" s="36">
        <v>3</v>
      </c>
      <c r="Z7244" s="23">
        <v>124</v>
      </c>
      <c r="AA7244" s="24">
        <v>114</v>
      </c>
      <c r="AB7244" s="24">
        <v>136</v>
      </c>
      <c r="AC7244" s="37">
        <v>163</v>
      </c>
      <c r="AD7244" s="24">
        <v>72</v>
      </c>
      <c r="AE7244" s="24">
        <v>259</v>
      </c>
      <c r="AF7244" s="25">
        <v>129</v>
      </c>
      <c r="AG7244" s="38">
        <v>5</v>
      </c>
      <c r="AI7244" s="36">
        <v>4</v>
      </c>
      <c r="AJ7244" s="23">
        <v>127</v>
      </c>
      <c r="AK7244" s="24">
        <v>115</v>
      </c>
      <c r="AL7244" s="24">
        <v>142</v>
      </c>
      <c r="AM7244" s="37">
        <v>168</v>
      </c>
      <c r="AN7244" s="24">
        <v>50</v>
      </c>
      <c r="AO7244" s="24">
        <v>259</v>
      </c>
      <c r="AP7244" s="24">
        <v>114</v>
      </c>
      <c r="AQ7244" s="38">
        <v>3</v>
      </c>
    </row>
    <row r="7245" spans="1:43" ht="14.5">
      <c r="A7245" s="34" t="s">
        <v>25</v>
      </c>
      <c r="B7245" s="35" t="s">
        <v>1127</v>
      </c>
      <c r="C7245" s="39" t="s">
        <v>1108</v>
      </c>
      <c r="D7245" s="35">
        <v>625035</v>
      </c>
      <c r="E7245" s="36">
        <v>1</v>
      </c>
      <c r="F7245" s="24">
        <v>162</v>
      </c>
      <c r="G7245" s="24">
        <v>148</v>
      </c>
      <c r="H7245" s="24">
        <v>177</v>
      </c>
      <c r="I7245" s="37">
        <v>213</v>
      </c>
      <c r="J7245" s="24">
        <v>115</v>
      </c>
      <c r="K7245" s="24">
        <v>353</v>
      </c>
      <c r="L7245" s="25">
        <v>162</v>
      </c>
      <c r="M7245" s="38">
        <v>3</v>
      </c>
      <c r="O7245" s="36">
        <v>2</v>
      </c>
      <c r="P7245" s="23">
        <v>145</v>
      </c>
      <c r="Q7245" s="24">
        <v>134</v>
      </c>
      <c r="R7245" s="24">
        <v>157</v>
      </c>
      <c r="S7245" s="24">
        <v>191</v>
      </c>
      <c r="T7245" s="24">
        <v>65</v>
      </c>
      <c r="U7245" s="24">
        <v>234</v>
      </c>
      <c r="V7245" s="25">
        <v>138</v>
      </c>
      <c r="W7245" s="38">
        <v>4</v>
      </c>
      <c r="Y7245" s="36">
        <v>3</v>
      </c>
      <c r="Z7245" s="23">
        <v>123</v>
      </c>
      <c r="AA7245" s="24">
        <v>112</v>
      </c>
      <c r="AB7245" s="24">
        <v>134</v>
      </c>
      <c r="AC7245" s="37">
        <v>161</v>
      </c>
      <c r="AD7245" s="24">
        <v>65</v>
      </c>
      <c r="AE7245" s="24">
        <v>234</v>
      </c>
      <c r="AF7245" s="25">
        <v>131</v>
      </c>
      <c r="AG7245" s="38">
        <v>2</v>
      </c>
      <c r="AI7245" s="36">
        <v>4</v>
      </c>
      <c r="AJ7245" s="23">
        <v>121</v>
      </c>
      <c r="AK7245" s="24">
        <v>107</v>
      </c>
      <c r="AL7245" s="24">
        <v>136</v>
      </c>
      <c r="AM7245" s="37">
        <v>160</v>
      </c>
      <c r="AN7245" s="24">
        <v>50</v>
      </c>
      <c r="AO7245" s="24">
        <v>264</v>
      </c>
      <c r="AP7245" s="24">
        <v>109</v>
      </c>
      <c r="AQ7245" s="38">
        <v>1</v>
      </c>
    </row>
    <row r="7246" spans="1:43" ht="14.5">
      <c r="A7246" s="34" t="s">
        <v>25</v>
      </c>
      <c r="B7246" s="35" t="s">
        <v>1120</v>
      </c>
      <c r="C7246" s="39" t="s">
        <v>1108</v>
      </c>
      <c r="D7246" s="35">
        <v>614211</v>
      </c>
      <c r="E7246" s="36">
        <v>1</v>
      </c>
      <c r="F7246" s="24">
        <v>148</v>
      </c>
      <c r="G7246" s="24">
        <v>141</v>
      </c>
      <c r="H7246" s="24">
        <v>156</v>
      </c>
      <c r="I7246" s="37">
        <v>195</v>
      </c>
      <c r="J7246" s="24">
        <v>77</v>
      </c>
      <c r="K7246" s="24">
        <v>429</v>
      </c>
      <c r="L7246" s="25">
        <v>154</v>
      </c>
      <c r="M7246" s="38">
        <v>1</v>
      </c>
      <c r="O7246" s="36">
        <v>2</v>
      </c>
      <c r="P7246" s="23">
        <v>134</v>
      </c>
      <c r="Q7246" s="24">
        <v>125</v>
      </c>
      <c r="R7246" s="24">
        <v>142</v>
      </c>
      <c r="S7246" s="24">
        <v>176</v>
      </c>
      <c r="T7246" s="24">
        <v>77</v>
      </c>
      <c r="U7246" s="24">
        <v>256</v>
      </c>
      <c r="V7246" s="25">
        <v>136</v>
      </c>
      <c r="W7246" s="38">
        <v>1</v>
      </c>
      <c r="Y7246" s="36">
        <v>3</v>
      </c>
      <c r="Z7246" s="23">
        <v>120</v>
      </c>
      <c r="AA7246" s="24">
        <v>110</v>
      </c>
      <c r="AB7246" s="24">
        <v>132</v>
      </c>
      <c r="AC7246" s="37">
        <v>158</v>
      </c>
      <c r="AD7246" s="24">
        <v>72</v>
      </c>
      <c r="AE7246" s="24">
        <v>235</v>
      </c>
      <c r="AF7246" s="25">
        <v>122</v>
      </c>
      <c r="AG7246" s="38">
        <v>1</v>
      </c>
      <c r="AI7246" s="36">
        <v>4</v>
      </c>
      <c r="AJ7246" s="23">
        <v>123</v>
      </c>
      <c r="AK7246" s="24">
        <v>109</v>
      </c>
      <c r="AL7246" s="24">
        <v>139</v>
      </c>
      <c r="AM7246" s="37">
        <v>161</v>
      </c>
      <c r="AN7246" s="24">
        <v>50</v>
      </c>
      <c r="AO7246" s="24">
        <v>264</v>
      </c>
      <c r="AP7246" s="24">
        <v>110</v>
      </c>
      <c r="AQ7246" s="38">
        <v>1</v>
      </c>
    </row>
    <row r="7247" spans="1:43" ht="14.5">
      <c r="A7247" s="34" t="s">
        <v>25</v>
      </c>
      <c r="B7247" s="35" t="s">
        <v>1121</v>
      </c>
      <c r="C7247" s="39" t="s">
        <v>1108</v>
      </c>
      <c r="D7247" s="35">
        <v>625221</v>
      </c>
      <c r="E7247" s="36">
        <v>1</v>
      </c>
      <c r="F7247" s="24">
        <v>152</v>
      </c>
      <c r="G7247" s="24">
        <v>142</v>
      </c>
      <c r="H7247" s="24">
        <v>163</v>
      </c>
      <c r="I7247" s="37">
        <v>198</v>
      </c>
      <c r="J7247" s="24">
        <v>74</v>
      </c>
      <c r="K7247" s="24">
        <v>317</v>
      </c>
      <c r="L7247" s="25">
        <v>156</v>
      </c>
      <c r="M7247" s="38">
        <v>1</v>
      </c>
      <c r="O7247" s="36">
        <v>2</v>
      </c>
      <c r="P7247" s="23">
        <v>132</v>
      </c>
      <c r="Q7247" s="24">
        <v>125</v>
      </c>
      <c r="R7247" s="24">
        <v>139</v>
      </c>
      <c r="S7247" s="24">
        <v>174</v>
      </c>
      <c r="T7247" s="24">
        <v>70</v>
      </c>
      <c r="U7247" s="24">
        <v>197</v>
      </c>
      <c r="V7247" s="25">
        <v>118</v>
      </c>
      <c r="W7247" s="38">
        <v>1</v>
      </c>
      <c r="Y7247" s="36">
        <v>3</v>
      </c>
      <c r="Z7247" s="23">
        <v>131</v>
      </c>
      <c r="AA7247" s="24">
        <v>118</v>
      </c>
      <c r="AB7247" s="24">
        <v>144</v>
      </c>
      <c r="AC7247" s="37">
        <v>175</v>
      </c>
      <c r="AD7247" s="24">
        <v>59</v>
      </c>
      <c r="AE7247" s="24">
        <v>218</v>
      </c>
      <c r="AF7247" s="25">
        <v>114</v>
      </c>
      <c r="AG7247" s="38">
        <v>1</v>
      </c>
      <c r="AI7247" s="36">
        <v>4</v>
      </c>
      <c r="AJ7247" s="23">
        <v>126</v>
      </c>
      <c r="AK7247" s="24">
        <v>109</v>
      </c>
      <c r="AL7247" s="24">
        <v>145</v>
      </c>
      <c r="AM7247" s="37">
        <v>166</v>
      </c>
      <c r="AN7247" s="24">
        <v>50</v>
      </c>
      <c r="AO7247" s="24">
        <v>264</v>
      </c>
      <c r="AP7247" s="24">
        <v>110</v>
      </c>
      <c r="AQ7247" s="38">
        <v>1</v>
      </c>
    </row>
    <row r="7248" spans="1:43" ht="14.5">
      <c r="A7248" s="34" t="s">
        <v>25</v>
      </c>
      <c r="B7248" s="35" t="s">
        <v>1119</v>
      </c>
      <c r="C7248" s="39" t="s">
        <v>1108</v>
      </c>
      <c r="D7248" s="35">
        <v>680125</v>
      </c>
      <c r="E7248" s="36">
        <v>1</v>
      </c>
      <c r="F7248" s="24">
        <v>147</v>
      </c>
      <c r="G7248" s="24">
        <v>127</v>
      </c>
      <c r="H7248" s="24">
        <v>169</v>
      </c>
      <c r="I7248" s="37">
        <v>195</v>
      </c>
      <c r="J7248" s="24">
        <v>61</v>
      </c>
      <c r="K7248" s="24">
        <v>336</v>
      </c>
      <c r="L7248" s="25">
        <v>156</v>
      </c>
      <c r="M7248" s="38">
        <v>1</v>
      </c>
      <c r="O7248" s="36">
        <v>2</v>
      </c>
      <c r="P7248" s="23">
        <v>125</v>
      </c>
      <c r="Q7248" s="24">
        <v>114</v>
      </c>
      <c r="R7248" s="24">
        <v>137</v>
      </c>
      <c r="S7248" s="24">
        <v>165</v>
      </c>
      <c r="T7248" s="24">
        <v>61</v>
      </c>
      <c r="U7248" s="24">
        <v>213</v>
      </c>
      <c r="V7248" s="25">
        <v>126</v>
      </c>
      <c r="W7248" s="38">
        <v>1</v>
      </c>
      <c r="Y7248" s="36">
        <v>3</v>
      </c>
      <c r="Z7248" s="23">
        <v>122</v>
      </c>
      <c r="AA7248" s="24">
        <v>108</v>
      </c>
      <c r="AB7248" s="24">
        <v>137</v>
      </c>
      <c r="AC7248" s="37">
        <v>160</v>
      </c>
      <c r="AD7248" s="24">
        <v>63</v>
      </c>
      <c r="AE7248" s="24">
        <v>205</v>
      </c>
      <c r="AF7248" s="25">
        <v>122</v>
      </c>
      <c r="AG7248" s="38">
        <v>1</v>
      </c>
      <c r="AI7248" s="36">
        <v>4</v>
      </c>
      <c r="AJ7248" s="23">
        <v>120</v>
      </c>
      <c r="AK7248" s="24">
        <v>104</v>
      </c>
      <c r="AL7248" s="24">
        <v>138</v>
      </c>
      <c r="AM7248" s="37">
        <v>158</v>
      </c>
      <c r="AN7248" s="24">
        <v>56</v>
      </c>
      <c r="AO7248" s="24">
        <v>264</v>
      </c>
      <c r="AP7248" s="24">
        <v>104</v>
      </c>
      <c r="AQ7248" s="38">
        <v>1</v>
      </c>
    </row>
    <row r="7249" spans="1:43" ht="14.5">
      <c r="A7249" s="34" t="s">
        <v>25</v>
      </c>
      <c r="B7249" s="35" t="s">
        <v>1115</v>
      </c>
      <c r="C7249" s="39" t="s">
        <v>1108</v>
      </c>
      <c r="D7249" s="35">
        <v>674001</v>
      </c>
      <c r="E7249" s="36">
        <v>1</v>
      </c>
      <c r="F7249" s="24">
        <v>140</v>
      </c>
      <c r="G7249" s="24">
        <v>127</v>
      </c>
      <c r="H7249" s="24">
        <v>155</v>
      </c>
      <c r="I7249" s="37">
        <v>185</v>
      </c>
      <c r="J7249" s="24">
        <v>74</v>
      </c>
      <c r="K7249" s="24">
        <v>317</v>
      </c>
      <c r="L7249" s="25">
        <v>155</v>
      </c>
      <c r="M7249" s="38">
        <v>1</v>
      </c>
      <c r="O7249" s="36">
        <v>2</v>
      </c>
      <c r="P7249" s="23">
        <v>139</v>
      </c>
      <c r="Q7249" s="24">
        <v>129</v>
      </c>
      <c r="R7249" s="24">
        <v>149</v>
      </c>
      <c r="S7249" s="24">
        <v>181</v>
      </c>
      <c r="T7249" s="24">
        <v>70</v>
      </c>
      <c r="U7249" s="24">
        <v>200</v>
      </c>
      <c r="V7249" s="25">
        <v>123</v>
      </c>
      <c r="W7249" s="38">
        <v>1</v>
      </c>
      <c r="Y7249" s="36">
        <v>3</v>
      </c>
      <c r="Z7249" s="23">
        <v>126</v>
      </c>
      <c r="AA7249" s="24">
        <v>114</v>
      </c>
      <c r="AB7249" s="24">
        <v>140</v>
      </c>
      <c r="AC7249" s="37">
        <v>166</v>
      </c>
      <c r="AD7249" s="24">
        <v>60</v>
      </c>
      <c r="AE7249" s="24">
        <v>200</v>
      </c>
      <c r="AF7249" s="25">
        <v>122</v>
      </c>
      <c r="AG7249" s="38">
        <v>1</v>
      </c>
      <c r="AI7249" s="36">
        <v>4</v>
      </c>
      <c r="AJ7249" s="23">
        <v>121</v>
      </c>
      <c r="AK7249" s="24">
        <v>104</v>
      </c>
      <c r="AL7249" s="24">
        <v>140</v>
      </c>
      <c r="AM7249" s="37">
        <v>159</v>
      </c>
      <c r="AN7249" s="24">
        <v>55</v>
      </c>
      <c r="AO7249" s="24">
        <v>264</v>
      </c>
      <c r="AP7249" s="24">
        <v>109</v>
      </c>
      <c r="AQ7249" s="38">
        <v>1</v>
      </c>
    </row>
    <row r="7250" spans="1:43" ht="14.5">
      <c r="A7250" s="34" t="s">
        <v>25</v>
      </c>
      <c r="B7250" s="35" t="s">
        <v>1116</v>
      </c>
      <c r="C7250" s="39" t="s">
        <v>1108</v>
      </c>
      <c r="D7250" s="35">
        <v>607185</v>
      </c>
      <c r="E7250" s="36">
        <v>1</v>
      </c>
      <c r="F7250" s="24">
        <v>145</v>
      </c>
      <c r="G7250" s="24">
        <v>128</v>
      </c>
      <c r="H7250" s="24">
        <v>163</v>
      </c>
      <c r="I7250" s="37">
        <v>195</v>
      </c>
      <c r="J7250" s="24">
        <v>61</v>
      </c>
      <c r="K7250" s="24">
        <v>350</v>
      </c>
      <c r="L7250" s="25">
        <v>150</v>
      </c>
      <c r="M7250" s="38">
        <v>1</v>
      </c>
      <c r="O7250" s="36">
        <v>2</v>
      </c>
      <c r="P7250" s="23">
        <v>127</v>
      </c>
      <c r="Q7250" s="24">
        <v>116</v>
      </c>
      <c r="R7250" s="24">
        <v>140</v>
      </c>
      <c r="S7250" s="24">
        <v>168</v>
      </c>
      <c r="T7250" s="24">
        <v>61</v>
      </c>
      <c r="U7250" s="24">
        <v>213</v>
      </c>
      <c r="V7250" s="25">
        <v>122</v>
      </c>
      <c r="W7250" s="38">
        <v>1</v>
      </c>
      <c r="Y7250" s="36">
        <v>3</v>
      </c>
      <c r="Z7250" s="23">
        <v>121</v>
      </c>
      <c r="AA7250" s="24">
        <v>107</v>
      </c>
      <c r="AB7250" s="24">
        <v>137</v>
      </c>
      <c r="AC7250" s="37">
        <v>159</v>
      </c>
      <c r="AD7250" s="24">
        <v>63</v>
      </c>
      <c r="AE7250" s="24">
        <v>205</v>
      </c>
      <c r="AF7250" s="25">
        <v>123</v>
      </c>
      <c r="AG7250" s="38">
        <v>1</v>
      </c>
      <c r="AI7250" s="36">
        <v>4</v>
      </c>
      <c r="AJ7250" s="23">
        <v>125</v>
      </c>
      <c r="AK7250" s="24">
        <v>108</v>
      </c>
      <c r="AL7250" s="24">
        <v>144</v>
      </c>
      <c r="AM7250" s="37">
        <v>165</v>
      </c>
      <c r="AN7250" s="24">
        <v>56</v>
      </c>
      <c r="AO7250" s="24">
        <v>264</v>
      </c>
      <c r="AP7250" s="24">
        <v>102</v>
      </c>
      <c r="AQ7250" s="38">
        <v>1</v>
      </c>
    </row>
    <row r="7251" spans="1:43" ht="14.5">
      <c r="A7251" s="34" t="s">
        <v>25</v>
      </c>
      <c r="B7251" s="35" t="s">
        <v>1117</v>
      </c>
      <c r="C7251" s="39" t="s">
        <v>1108</v>
      </c>
      <c r="D7251" s="35">
        <v>680133</v>
      </c>
      <c r="E7251" s="36">
        <v>1</v>
      </c>
      <c r="F7251" s="24">
        <v>158</v>
      </c>
      <c r="G7251" s="24">
        <v>138</v>
      </c>
      <c r="H7251" s="24">
        <v>181</v>
      </c>
      <c r="I7251" s="37">
        <v>207</v>
      </c>
      <c r="J7251" s="24">
        <v>61</v>
      </c>
      <c r="K7251" s="24">
        <v>350</v>
      </c>
      <c r="L7251" s="25">
        <v>158</v>
      </c>
      <c r="M7251" s="38">
        <v>1</v>
      </c>
      <c r="O7251" s="36">
        <v>2</v>
      </c>
      <c r="P7251" s="23">
        <v>123</v>
      </c>
      <c r="Q7251" s="24">
        <v>112</v>
      </c>
      <c r="R7251" s="24">
        <v>135</v>
      </c>
      <c r="S7251" s="24">
        <v>162</v>
      </c>
      <c r="T7251" s="24">
        <v>61</v>
      </c>
      <c r="U7251" s="24">
        <v>231</v>
      </c>
      <c r="V7251" s="25">
        <v>122</v>
      </c>
      <c r="W7251" s="38">
        <v>1</v>
      </c>
      <c r="Y7251" s="36">
        <v>3</v>
      </c>
      <c r="Z7251" s="23">
        <v>118</v>
      </c>
      <c r="AA7251" s="24">
        <v>104</v>
      </c>
      <c r="AB7251" s="24">
        <v>133</v>
      </c>
      <c r="AC7251" s="37">
        <v>155</v>
      </c>
      <c r="AD7251" s="24">
        <v>63</v>
      </c>
      <c r="AE7251" s="24">
        <v>205</v>
      </c>
      <c r="AF7251" s="25">
        <v>123</v>
      </c>
      <c r="AG7251" s="38">
        <v>1</v>
      </c>
      <c r="AI7251" s="36">
        <v>4</v>
      </c>
      <c r="AJ7251" s="23">
        <v>120</v>
      </c>
      <c r="AK7251" s="24">
        <v>103</v>
      </c>
      <c r="AL7251" s="24">
        <v>140</v>
      </c>
      <c r="AM7251" s="37">
        <v>158</v>
      </c>
      <c r="AN7251" s="24">
        <v>56</v>
      </c>
      <c r="AO7251" s="24">
        <v>264</v>
      </c>
      <c r="AP7251" s="24">
        <v>110</v>
      </c>
      <c r="AQ7251" s="38">
        <v>1</v>
      </c>
    </row>
    <row r="7252" spans="1:43" ht="14.5">
      <c r="A7252" s="34" t="s">
        <v>25</v>
      </c>
      <c r="B7252" s="35" t="s">
        <v>1128</v>
      </c>
      <c r="C7252" s="39" t="s">
        <v>1108</v>
      </c>
      <c r="D7252" s="35">
        <v>625311</v>
      </c>
      <c r="E7252" s="36">
        <v>1</v>
      </c>
      <c r="F7252" s="24">
        <v>156</v>
      </c>
      <c r="G7252" s="24">
        <v>148</v>
      </c>
      <c r="H7252" s="24">
        <v>165</v>
      </c>
      <c r="I7252" s="37">
        <v>204</v>
      </c>
      <c r="J7252" s="24">
        <v>77</v>
      </c>
      <c r="K7252" s="24">
        <v>429</v>
      </c>
      <c r="L7252" s="25">
        <v>160</v>
      </c>
      <c r="M7252" s="38">
        <v>1</v>
      </c>
      <c r="O7252" s="36">
        <v>2</v>
      </c>
      <c r="P7252" s="23">
        <v>147</v>
      </c>
      <c r="Q7252" s="24">
        <v>137</v>
      </c>
      <c r="R7252" s="24">
        <v>157</v>
      </c>
      <c r="S7252" s="24">
        <v>193</v>
      </c>
      <c r="T7252" s="24">
        <v>77</v>
      </c>
      <c r="U7252" s="24">
        <v>256</v>
      </c>
      <c r="V7252" s="25">
        <v>141</v>
      </c>
      <c r="W7252" s="38">
        <v>1</v>
      </c>
      <c r="Y7252" s="36">
        <v>3</v>
      </c>
      <c r="Z7252" s="23">
        <v>120</v>
      </c>
      <c r="AA7252" s="24">
        <v>109</v>
      </c>
      <c r="AB7252" s="24">
        <v>133</v>
      </c>
      <c r="AC7252" s="37">
        <v>158</v>
      </c>
      <c r="AD7252" s="24">
        <v>72</v>
      </c>
      <c r="AE7252" s="24">
        <v>259</v>
      </c>
      <c r="AF7252" s="25">
        <v>124</v>
      </c>
      <c r="AG7252" s="38">
        <v>1</v>
      </c>
      <c r="AI7252" s="36">
        <v>4</v>
      </c>
      <c r="AJ7252" s="23">
        <v>123</v>
      </c>
      <c r="AK7252" s="24">
        <v>109</v>
      </c>
      <c r="AL7252" s="24">
        <v>139</v>
      </c>
      <c r="AM7252" s="37">
        <v>162</v>
      </c>
      <c r="AN7252" s="24">
        <v>50</v>
      </c>
      <c r="AO7252" s="24">
        <v>264</v>
      </c>
      <c r="AP7252" s="24">
        <v>110</v>
      </c>
      <c r="AQ7252" s="38">
        <v>1</v>
      </c>
    </row>
    <row r="7253" spans="1:43" ht="14.5">
      <c r="A7253" s="34" t="s">
        <v>25</v>
      </c>
      <c r="B7253" s="35" t="s">
        <v>1118</v>
      </c>
      <c r="C7253" s="39" t="s">
        <v>1108</v>
      </c>
      <c r="D7253" s="35">
        <v>625272</v>
      </c>
      <c r="E7253" s="36">
        <v>1</v>
      </c>
      <c r="F7253" s="24">
        <v>157</v>
      </c>
      <c r="G7253" s="24">
        <v>145</v>
      </c>
      <c r="H7253" s="24">
        <v>170</v>
      </c>
      <c r="I7253" s="37">
        <v>205</v>
      </c>
      <c r="J7253" s="24">
        <v>74</v>
      </c>
      <c r="K7253" s="24">
        <v>317</v>
      </c>
      <c r="L7253" s="25">
        <v>157</v>
      </c>
      <c r="M7253" s="38">
        <v>1</v>
      </c>
      <c r="O7253" s="36">
        <v>2</v>
      </c>
      <c r="P7253" s="23">
        <v>132</v>
      </c>
      <c r="Q7253" s="24">
        <v>125</v>
      </c>
      <c r="R7253" s="24">
        <v>139</v>
      </c>
      <c r="S7253" s="24">
        <v>173</v>
      </c>
      <c r="T7253" s="24">
        <v>70</v>
      </c>
      <c r="U7253" s="24">
        <v>216</v>
      </c>
      <c r="V7253" s="25">
        <v>122</v>
      </c>
      <c r="W7253" s="38">
        <v>1</v>
      </c>
      <c r="Y7253" s="36">
        <v>3</v>
      </c>
      <c r="Z7253" s="23">
        <v>138</v>
      </c>
      <c r="AA7253" s="24">
        <v>125</v>
      </c>
      <c r="AB7253" s="24">
        <v>152</v>
      </c>
      <c r="AC7253" s="37">
        <v>181</v>
      </c>
      <c r="AD7253" s="24">
        <v>59</v>
      </c>
      <c r="AE7253" s="24">
        <v>264</v>
      </c>
      <c r="AF7253" s="25">
        <v>119</v>
      </c>
      <c r="AG7253" s="38">
        <v>1</v>
      </c>
      <c r="AI7253" s="36">
        <v>4</v>
      </c>
      <c r="AJ7253" s="23">
        <v>124</v>
      </c>
      <c r="AK7253" s="24">
        <v>109</v>
      </c>
      <c r="AL7253" s="24">
        <v>141</v>
      </c>
      <c r="AM7253" s="37">
        <v>163</v>
      </c>
      <c r="AN7253" s="24">
        <v>50</v>
      </c>
      <c r="AO7253" s="24">
        <v>264</v>
      </c>
      <c r="AP7253" s="24">
        <v>110</v>
      </c>
      <c r="AQ7253" s="38">
        <v>1</v>
      </c>
    </row>
    <row r="7254" spans="1:43" ht="14.5">
      <c r="A7254" s="34" t="s">
        <v>25</v>
      </c>
      <c r="B7254" s="35" t="s">
        <v>1122</v>
      </c>
      <c r="C7254" s="39" t="s">
        <v>1108</v>
      </c>
      <c r="D7254" s="35">
        <v>607193</v>
      </c>
      <c r="E7254" s="36">
        <v>1</v>
      </c>
      <c r="F7254" s="24">
        <v>151</v>
      </c>
      <c r="G7254" s="24">
        <v>134</v>
      </c>
      <c r="H7254" s="24">
        <v>170</v>
      </c>
      <c r="I7254" s="37">
        <v>198</v>
      </c>
      <c r="J7254" s="24">
        <v>61</v>
      </c>
      <c r="K7254" s="24">
        <v>336</v>
      </c>
      <c r="L7254" s="25">
        <v>151</v>
      </c>
      <c r="M7254" s="38">
        <v>1</v>
      </c>
      <c r="O7254" s="36">
        <v>2</v>
      </c>
      <c r="P7254" s="23">
        <v>123</v>
      </c>
      <c r="Q7254" s="24">
        <v>112</v>
      </c>
      <c r="R7254" s="24">
        <v>134</v>
      </c>
      <c r="S7254" s="24">
        <v>163</v>
      </c>
      <c r="T7254" s="24">
        <v>61</v>
      </c>
      <c r="U7254" s="24">
        <v>213</v>
      </c>
      <c r="V7254" s="25">
        <v>127</v>
      </c>
      <c r="W7254" s="38">
        <v>1</v>
      </c>
      <c r="Y7254" s="36">
        <v>3</v>
      </c>
      <c r="Z7254" s="23">
        <v>121</v>
      </c>
      <c r="AA7254" s="24">
        <v>108</v>
      </c>
      <c r="AB7254" s="24">
        <v>136</v>
      </c>
      <c r="AC7254" s="37">
        <v>159</v>
      </c>
      <c r="AD7254" s="24">
        <v>63</v>
      </c>
      <c r="AE7254" s="24">
        <v>205</v>
      </c>
      <c r="AF7254" s="25">
        <v>123</v>
      </c>
      <c r="AG7254" s="38">
        <v>1</v>
      </c>
      <c r="AI7254" s="36">
        <v>4</v>
      </c>
      <c r="AJ7254" s="23">
        <v>123</v>
      </c>
      <c r="AK7254" s="24">
        <v>107</v>
      </c>
      <c r="AL7254" s="24">
        <v>142</v>
      </c>
      <c r="AM7254" s="37">
        <v>161</v>
      </c>
      <c r="AN7254" s="24">
        <v>56</v>
      </c>
      <c r="AO7254" s="24">
        <v>264</v>
      </c>
      <c r="AP7254" s="24">
        <v>102</v>
      </c>
      <c r="AQ7254" s="38">
        <v>1</v>
      </c>
    </row>
    <row r="7255" spans="1:43" ht="14.5">
      <c r="A7255" s="34" t="s">
        <v>25</v>
      </c>
      <c r="B7255" s="35" t="s">
        <v>1110</v>
      </c>
      <c r="C7255" s="39" t="s">
        <v>1108</v>
      </c>
      <c r="D7255" s="35">
        <v>625141</v>
      </c>
      <c r="E7255" s="36">
        <v>1</v>
      </c>
      <c r="F7255" s="24">
        <v>148</v>
      </c>
      <c r="G7255" s="24">
        <v>140</v>
      </c>
      <c r="H7255" s="24">
        <v>157</v>
      </c>
      <c r="I7255" s="37">
        <v>195</v>
      </c>
      <c r="J7255" s="24">
        <v>74</v>
      </c>
      <c r="K7255" s="24">
        <v>336</v>
      </c>
      <c r="L7255" s="25">
        <v>157</v>
      </c>
      <c r="M7255" s="38">
        <v>5</v>
      </c>
      <c r="O7255" s="36">
        <v>2</v>
      </c>
      <c r="P7255" s="23">
        <v>127</v>
      </c>
      <c r="Q7255" s="24">
        <v>122</v>
      </c>
      <c r="R7255" s="24">
        <v>132</v>
      </c>
      <c r="S7255" s="24">
        <v>167</v>
      </c>
      <c r="T7255" s="24">
        <v>70</v>
      </c>
      <c r="U7255" s="24">
        <v>218</v>
      </c>
      <c r="V7255" s="25">
        <v>122</v>
      </c>
      <c r="W7255" s="38">
        <v>5</v>
      </c>
      <c r="Y7255" s="36">
        <v>3</v>
      </c>
      <c r="Z7255" s="23">
        <v>125</v>
      </c>
      <c r="AA7255" s="24">
        <v>115</v>
      </c>
      <c r="AB7255" s="24">
        <v>135</v>
      </c>
      <c r="AC7255" s="37">
        <v>164</v>
      </c>
      <c r="AD7255" s="24">
        <v>59</v>
      </c>
      <c r="AE7255" s="24">
        <v>264</v>
      </c>
      <c r="AF7255" s="25">
        <v>112</v>
      </c>
      <c r="AG7255" s="38">
        <v>5</v>
      </c>
      <c r="AI7255" s="36">
        <v>4</v>
      </c>
      <c r="AJ7255" s="23">
        <v>118</v>
      </c>
      <c r="AK7255" s="24">
        <v>104</v>
      </c>
      <c r="AL7255" s="24">
        <v>135</v>
      </c>
      <c r="AM7255" s="37">
        <v>155</v>
      </c>
      <c r="AN7255" s="24">
        <v>59</v>
      </c>
      <c r="AO7255" s="24">
        <v>264</v>
      </c>
      <c r="AP7255" s="24">
        <v>101</v>
      </c>
      <c r="AQ7255" s="38">
        <v>4</v>
      </c>
    </row>
    <row r="7256" spans="1:43" ht="14.5">
      <c r="A7256" s="34" t="s">
        <v>25</v>
      </c>
      <c r="B7256" s="35" t="s">
        <v>1112</v>
      </c>
      <c r="C7256" s="39" t="s">
        <v>1108</v>
      </c>
      <c r="D7256" s="35">
        <v>625302</v>
      </c>
      <c r="E7256" s="36">
        <v>1</v>
      </c>
      <c r="F7256" s="24">
        <v>150</v>
      </c>
      <c r="G7256" s="24">
        <v>139</v>
      </c>
      <c r="H7256" s="24">
        <v>161</v>
      </c>
      <c r="I7256" s="37">
        <v>197</v>
      </c>
      <c r="J7256" s="24">
        <v>91</v>
      </c>
      <c r="K7256" s="24">
        <v>427</v>
      </c>
      <c r="L7256" s="25">
        <v>168</v>
      </c>
      <c r="M7256" s="38">
        <v>1</v>
      </c>
      <c r="O7256" s="36">
        <v>2</v>
      </c>
      <c r="P7256" s="23">
        <v>148</v>
      </c>
      <c r="Q7256" s="24">
        <v>138</v>
      </c>
      <c r="R7256" s="24">
        <v>158</v>
      </c>
      <c r="S7256" s="24">
        <v>195</v>
      </c>
      <c r="T7256" s="24">
        <v>76</v>
      </c>
      <c r="U7256" s="24">
        <v>247</v>
      </c>
      <c r="V7256" s="25">
        <v>146</v>
      </c>
      <c r="W7256" s="38">
        <v>1</v>
      </c>
      <c r="Y7256" s="36">
        <v>3</v>
      </c>
      <c r="Z7256" s="23">
        <v>123</v>
      </c>
      <c r="AA7256" s="24">
        <v>110</v>
      </c>
      <c r="AB7256" s="24">
        <v>138</v>
      </c>
      <c r="AC7256" s="37">
        <v>162</v>
      </c>
      <c r="AD7256" s="24">
        <v>72</v>
      </c>
      <c r="AE7256" s="24">
        <v>259</v>
      </c>
      <c r="AF7256" s="25">
        <v>126</v>
      </c>
      <c r="AG7256" s="38">
        <v>1</v>
      </c>
      <c r="AI7256" s="36">
        <v>4</v>
      </c>
      <c r="AJ7256" s="23">
        <v>126</v>
      </c>
      <c r="AK7256" s="24">
        <v>111</v>
      </c>
      <c r="AL7256" s="24">
        <v>144</v>
      </c>
      <c r="AM7256" s="37">
        <v>166</v>
      </c>
      <c r="AN7256" s="24">
        <v>50</v>
      </c>
      <c r="AO7256" s="24">
        <v>264</v>
      </c>
      <c r="AP7256" s="24">
        <v>110</v>
      </c>
      <c r="AQ7256" s="38">
        <v>1</v>
      </c>
    </row>
    <row r="7257" spans="1:43" ht="14.5">
      <c r="A7257" s="34" t="s">
        <v>25</v>
      </c>
      <c r="B7257" s="35" t="s">
        <v>1123</v>
      </c>
      <c r="C7257" s="39" t="s">
        <v>1108</v>
      </c>
      <c r="D7257" s="35">
        <v>778648</v>
      </c>
      <c r="E7257" s="36">
        <v>1</v>
      </c>
      <c r="F7257" s="24">
        <v>153</v>
      </c>
      <c r="G7257" s="24">
        <v>133</v>
      </c>
      <c r="H7257" s="24">
        <v>176</v>
      </c>
      <c r="I7257" s="37">
        <v>201</v>
      </c>
      <c r="J7257" s="24">
        <v>61</v>
      </c>
      <c r="K7257" s="24">
        <v>369</v>
      </c>
      <c r="L7257" s="25">
        <v>156</v>
      </c>
      <c r="M7257" s="38">
        <v>1</v>
      </c>
      <c r="O7257" s="36">
        <v>2</v>
      </c>
      <c r="P7257" s="23">
        <v>130</v>
      </c>
      <c r="Q7257" s="24">
        <v>121</v>
      </c>
      <c r="R7257" s="24">
        <v>140</v>
      </c>
      <c r="S7257" s="24">
        <v>171</v>
      </c>
      <c r="T7257" s="24">
        <v>61</v>
      </c>
      <c r="U7257" s="24">
        <v>234</v>
      </c>
      <c r="V7257" s="25">
        <v>128</v>
      </c>
      <c r="W7257" s="38">
        <v>1</v>
      </c>
      <c r="Y7257" s="36">
        <v>3</v>
      </c>
      <c r="Z7257" s="23">
        <v>129</v>
      </c>
      <c r="AA7257" s="24">
        <v>110</v>
      </c>
      <c r="AB7257" s="24">
        <v>151</v>
      </c>
      <c r="AC7257" s="37">
        <v>170</v>
      </c>
      <c r="AD7257" s="24">
        <v>63</v>
      </c>
      <c r="AE7257" s="24">
        <v>205</v>
      </c>
      <c r="AF7257" s="25">
        <v>124</v>
      </c>
      <c r="AG7257" s="38">
        <v>1</v>
      </c>
      <c r="AI7257" s="36">
        <v>4</v>
      </c>
      <c r="AJ7257" s="23">
        <v>123</v>
      </c>
      <c r="AK7257" s="24">
        <v>107</v>
      </c>
      <c r="AL7257" s="24">
        <v>141</v>
      </c>
      <c r="AM7257" s="37">
        <v>161</v>
      </c>
      <c r="AN7257" s="24">
        <v>52</v>
      </c>
      <c r="AO7257" s="24">
        <v>234</v>
      </c>
      <c r="AP7257" s="24">
        <v>112</v>
      </c>
      <c r="AQ7257" s="38">
        <v>1</v>
      </c>
    </row>
    <row r="7258" spans="1:43" ht="14.5">
      <c r="A7258" s="34" t="s">
        <v>25</v>
      </c>
      <c r="B7258" s="35" t="s">
        <v>1126</v>
      </c>
      <c r="C7258" s="39" t="s">
        <v>1108</v>
      </c>
      <c r="D7258" s="35">
        <v>625078</v>
      </c>
      <c r="E7258" s="36">
        <v>1</v>
      </c>
      <c r="F7258" s="24">
        <v>146</v>
      </c>
      <c r="G7258" s="24">
        <v>131</v>
      </c>
      <c r="H7258" s="24">
        <v>162</v>
      </c>
      <c r="I7258" s="37">
        <v>193</v>
      </c>
      <c r="J7258" s="24">
        <v>61</v>
      </c>
      <c r="K7258" s="24">
        <v>336</v>
      </c>
      <c r="L7258" s="25">
        <v>151</v>
      </c>
      <c r="M7258" s="38">
        <v>1</v>
      </c>
      <c r="O7258" s="36">
        <v>2</v>
      </c>
      <c r="P7258" s="23">
        <v>125</v>
      </c>
      <c r="Q7258" s="24">
        <v>114</v>
      </c>
      <c r="R7258" s="24">
        <v>136</v>
      </c>
      <c r="S7258" s="24">
        <v>164</v>
      </c>
      <c r="T7258" s="24">
        <v>61</v>
      </c>
      <c r="U7258" s="24">
        <v>213</v>
      </c>
      <c r="V7258" s="25">
        <v>126</v>
      </c>
      <c r="W7258" s="38">
        <v>1</v>
      </c>
      <c r="Y7258" s="36">
        <v>3</v>
      </c>
      <c r="Z7258" s="23">
        <v>120</v>
      </c>
      <c r="AA7258" s="24">
        <v>108</v>
      </c>
      <c r="AB7258" s="24">
        <v>133</v>
      </c>
      <c r="AC7258" s="37">
        <v>158</v>
      </c>
      <c r="AD7258" s="24">
        <v>63</v>
      </c>
      <c r="AE7258" s="24">
        <v>205</v>
      </c>
      <c r="AF7258" s="25">
        <v>116</v>
      </c>
      <c r="AG7258" s="38">
        <v>1</v>
      </c>
      <c r="AI7258" s="36">
        <v>4</v>
      </c>
      <c r="AJ7258" s="23">
        <v>126</v>
      </c>
      <c r="AK7258" s="24">
        <v>109</v>
      </c>
      <c r="AL7258" s="24">
        <v>146</v>
      </c>
      <c r="AM7258" s="37">
        <v>166</v>
      </c>
      <c r="AN7258" s="24">
        <v>59</v>
      </c>
      <c r="AO7258" s="24">
        <v>264</v>
      </c>
      <c r="AP7258" s="24">
        <v>109</v>
      </c>
      <c r="AQ7258" s="38">
        <v>1</v>
      </c>
    </row>
    <row r="7259" spans="1:43" ht="14.5">
      <c r="A7259" s="34" t="s">
        <v>25</v>
      </c>
      <c r="B7259" s="35"/>
      <c r="C7259" s="39" t="s">
        <v>1145</v>
      </c>
      <c r="D7259" s="35">
        <v>564834</v>
      </c>
      <c r="E7259" s="36">
        <v>1</v>
      </c>
      <c r="F7259" s="24">
        <v>212</v>
      </c>
      <c r="G7259" s="24">
        <v>196</v>
      </c>
      <c r="H7259" s="24">
        <v>230</v>
      </c>
      <c r="I7259" s="37">
        <v>279</v>
      </c>
      <c r="J7259" s="24">
        <v>93</v>
      </c>
      <c r="K7259" s="24">
        <v>421</v>
      </c>
      <c r="L7259" s="25">
        <v>197</v>
      </c>
      <c r="M7259" s="38">
        <v>1</v>
      </c>
      <c r="O7259" s="36">
        <v>2</v>
      </c>
      <c r="P7259" s="23">
        <v>157</v>
      </c>
      <c r="Q7259" s="24">
        <v>146</v>
      </c>
      <c r="R7259" s="24">
        <v>169</v>
      </c>
      <c r="S7259" s="24">
        <v>207</v>
      </c>
      <c r="T7259" s="24">
        <v>76</v>
      </c>
      <c r="U7259" s="24">
        <v>282</v>
      </c>
      <c r="V7259" s="25">
        <v>168</v>
      </c>
      <c r="W7259" s="38">
        <v>1</v>
      </c>
      <c r="Y7259" s="36">
        <v>3</v>
      </c>
      <c r="Z7259" s="23">
        <v>142</v>
      </c>
      <c r="AA7259" s="24">
        <v>130</v>
      </c>
      <c r="AB7259" s="24">
        <v>156</v>
      </c>
      <c r="AC7259" s="37">
        <v>186</v>
      </c>
      <c r="AD7259" s="24">
        <v>51</v>
      </c>
      <c r="AE7259" s="24">
        <v>242</v>
      </c>
      <c r="AF7259" s="25">
        <v>162</v>
      </c>
      <c r="AG7259" s="38">
        <v>1</v>
      </c>
      <c r="AI7259" s="36">
        <v>4</v>
      </c>
      <c r="AJ7259" s="23">
        <v>154</v>
      </c>
      <c r="AK7259" s="24">
        <v>134</v>
      </c>
      <c r="AL7259" s="24">
        <v>176</v>
      </c>
      <c r="AM7259" s="37">
        <v>203</v>
      </c>
      <c r="AN7259" s="24">
        <v>50</v>
      </c>
      <c r="AO7259" s="24">
        <v>238</v>
      </c>
      <c r="AP7259" s="24">
        <v>131</v>
      </c>
      <c r="AQ7259" s="38">
        <v>1</v>
      </c>
    </row>
    <row r="7260" spans="1:43" ht="14.5">
      <c r="A7260" s="34" t="s">
        <v>25</v>
      </c>
      <c r="B7260" s="35"/>
      <c r="C7260" s="39" t="s">
        <v>1150</v>
      </c>
      <c r="D7260" s="35">
        <v>545899</v>
      </c>
      <c r="E7260" s="36">
        <v>1</v>
      </c>
      <c r="F7260" s="24">
        <v>150</v>
      </c>
      <c r="G7260" s="24">
        <v>140</v>
      </c>
      <c r="H7260" s="24">
        <v>162</v>
      </c>
      <c r="I7260" s="37">
        <v>197</v>
      </c>
      <c r="J7260" s="24">
        <v>58</v>
      </c>
      <c r="K7260" s="24">
        <v>429</v>
      </c>
      <c r="L7260" s="25">
        <v>162</v>
      </c>
      <c r="M7260" s="38">
        <v>1</v>
      </c>
      <c r="O7260" s="36">
        <v>2</v>
      </c>
      <c r="P7260" s="23">
        <v>130</v>
      </c>
      <c r="Q7260" s="24">
        <v>118</v>
      </c>
      <c r="R7260" s="24">
        <v>143</v>
      </c>
      <c r="S7260" s="24">
        <v>171</v>
      </c>
      <c r="T7260" s="24">
        <v>58</v>
      </c>
      <c r="U7260" s="24">
        <v>258</v>
      </c>
      <c r="V7260" s="25">
        <v>132</v>
      </c>
      <c r="W7260" s="38">
        <v>1</v>
      </c>
      <c r="Y7260" s="36">
        <v>3</v>
      </c>
      <c r="Z7260" s="23">
        <v>114</v>
      </c>
      <c r="AA7260" s="24">
        <v>102</v>
      </c>
      <c r="AB7260" s="24">
        <v>128</v>
      </c>
      <c r="AC7260" s="37">
        <v>150</v>
      </c>
      <c r="AD7260" s="24">
        <v>60</v>
      </c>
      <c r="AE7260" s="24">
        <v>238</v>
      </c>
      <c r="AF7260" s="25">
        <v>124</v>
      </c>
      <c r="AG7260" s="38">
        <v>1</v>
      </c>
      <c r="AI7260" s="36">
        <v>4</v>
      </c>
      <c r="AJ7260" s="23">
        <v>135</v>
      </c>
      <c r="AK7260" s="24">
        <v>120</v>
      </c>
      <c r="AL7260" s="24">
        <v>151</v>
      </c>
      <c r="AM7260" s="37">
        <v>177</v>
      </c>
      <c r="AN7260" s="24">
        <v>50</v>
      </c>
      <c r="AO7260" s="24">
        <v>264</v>
      </c>
      <c r="AP7260" s="24">
        <v>110</v>
      </c>
      <c r="AQ7260" s="38">
        <v>1</v>
      </c>
    </row>
    <row r="7261" spans="1:43" ht="14.5">
      <c r="A7261" s="34" t="s">
        <v>25</v>
      </c>
      <c r="B7261" s="35"/>
      <c r="C7261" s="39" t="s">
        <v>1180</v>
      </c>
      <c r="D7261" s="35">
        <v>567957</v>
      </c>
      <c r="E7261" s="36">
        <v>1</v>
      </c>
      <c r="F7261" s="24">
        <v>121</v>
      </c>
      <c r="G7261" s="24">
        <v>107</v>
      </c>
      <c r="H7261" s="24">
        <v>137</v>
      </c>
      <c r="I7261" s="37">
        <v>159</v>
      </c>
      <c r="J7261" s="24">
        <v>53</v>
      </c>
      <c r="K7261" s="24">
        <v>482</v>
      </c>
      <c r="L7261" s="25">
        <v>162</v>
      </c>
      <c r="M7261" s="38">
        <v>1</v>
      </c>
      <c r="O7261" s="36">
        <v>2</v>
      </c>
      <c r="P7261" s="23">
        <v>135</v>
      </c>
      <c r="Q7261" s="24">
        <v>129</v>
      </c>
      <c r="R7261" s="24">
        <v>142</v>
      </c>
      <c r="S7261" s="24">
        <v>178</v>
      </c>
      <c r="T7261" s="24">
        <v>61</v>
      </c>
      <c r="U7261" s="24">
        <v>287</v>
      </c>
      <c r="V7261" s="25">
        <v>134</v>
      </c>
      <c r="W7261" s="38">
        <v>1</v>
      </c>
      <c r="Y7261" s="36">
        <v>3</v>
      </c>
      <c r="Z7261" s="23">
        <v>135</v>
      </c>
      <c r="AA7261" s="24">
        <v>125</v>
      </c>
      <c r="AB7261" s="24">
        <v>145</v>
      </c>
      <c r="AC7261" s="37">
        <v>178</v>
      </c>
      <c r="AD7261" s="24">
        <v>74</v>
      </c>
      <c r="AE7261" s="24">
        <v>215</v>
      </c>
      <c r="AF7261" s="25">
        <v>126</v>
      </c>
      <c r="AG7261" s="38">
        <v>1</v>
      </c>
      <c r="AI7261" s="36">
        <v>4</v>
      </c>
      <c r="AJ7261" s="23">
        <v>139</v>
      </c>
      <c r="AK7261" s="24">
        <v>126</v>
      </c>
      <c r="AL7261" s="24">
        <v>153</v>
      </c>
      <c r="AM7261" s="37">
        <v>183</v>
      </c>
      <c r="AN7261" s="24">
        <v>51</v>
      </c>
      <c r="AO7261" s="24">
        <v>206</v>
      </c>
      <c r="AP7261" s="24">
        <v>120</v>
      </c>
      <c r="AQ7261" s="38">
        <v>1</v>
      </c>
    </row>
    <row r="7262" spans="1:43" ht="14.5">
      <c r="A7262" s="34" t="s">
        <v>25</v>
      </c>
      <c r="B7262" s="35"/>
      <c r="C7262" s="39" t="s">
        <v>1219</v>
      </c>
      <c r="D7262" s="35">
        <v>567141</v>
      </c>
      <c r="E7262" s="36">
        <v>1</v>
      </c>
      <c r="F7262" s="24">
        <v>189</v>
      </c>
      <c r="G7262" s="24">
        <v>174</v>
      </c>
      <c r="H7262" s="24">
        <v>206</v>
      </c>
      <c r="I7262" s="37">
        <v>244</v>
      </c>
      <c r="J7262" s="24">
        <v>122</v>
      </c>
      <c r="K7262" s="24">
        <v>311</v>
      </c>
      <c r="L7262" s="25">
        <v>189</v>
      </c>
      <c r="M7262" s="38">
        <v>1</v>
      </c>
      <c r="O7262" s="36">
        <v>2</v>
      </c>
      <c r="P7262" s="23">
        <v>164</v>
      </c>
      <c r="Q7262" s="24">
        <v>155</v>
      </c>
      <c r="R7262" s="24">
        <v>173</v>
      </c>
      <c r="S7262" s="24">
        <v>215</v>
      </c>
      <c r="T7262" s="24">
        <v>76</v>
      </c>
      <c r="U7262" s="24">
        <v>290</v>
      </c>
      <c r="V7262" s="25">
        <v>164</v>
      </c>
      <c r="W7262" s="38">
        <v>1</v>
      </c>
      <c r="Y7262" s="36">
        <v>3</v>
      </c>
      <c r="Z7262" s="23">
        <v>166</v>
      </c>
      <c r="AA7262" s="24">
        <v>154</v>
      </c>
      <c r="AB7262" s="24">
        <v>180</v>
      </c>
      <c r="AC7262" s="37">
        <v>218</v>
      </c>
      <c r="AD7262" s="24">
        <v>76</v>
      </c>
      <c r="AE7262" s="24">
        <v>252</v>
      </c>
      <c r="AF7262" s="25">
        <v>148</v>
      </c>
      <c r="AG7262" s="38">
        <v>1</v>
      </c>
      <c r="AI7262" s="36">
        <v>4</v>
      </c>
      <c r="AJ7262" s="23">
        <v>144</v>
      </c>
      <c r="AK7262" s="24">
        <v>115</v>
      </c>
      <c r="AL7262" s="24">
        <v>181</v>
      </c>
      <c r="AM7262" s="37">
        <v>193</v>
      </c>
      <c r="AN7262" s="24">
        <v>50</v>
      </c>
      <c r="AO7262" s="24">
        <v>232</v>
      </c>
      <c r="AP7262" s="24">
        <v>135</v>
      </c>
      <c r="AQ7262" s="38">
        <v>1</v>
      </c>
    </row>
    <row r="7263" spans="1:43" ht="14.5">
      <c r="A7263" s="34" t="s">
        <v>25</v>
      </c>
      <c r="B7263" s="35"/>
      <c r="C7263" s="39" t="s">
        <v>1246</v>
      </c>
      <c r="D7263" s="35">
        <v>562483</v>
      </c>
      <c r="E7263" s="36">
        <v>1</v>
      </c>
      <c r="F7263" s="24">
        <v>144</v>
      </c>
      <c r="G7263" s="24">
        <v>128</v>
      </c>
      <c r="H7263" s="24">
        <v>161</v>
      </c>
      <c r="I7263" s="37">
        <v>190</v>
      </c>
      <c r="J7263" s="24">
        <v>58</v>
      </c>
      <c r="K7263" s="24">
        <v>369</v>
      </c>
      <c r="L7263" s="25">
        <v>153</v>
      </c>
      <c r="M7263" s="38">
        <v>1</v>
      </c>
      <c r="O7263" s="36">
        <v>2</v>
      </c>
      <c r="P7263" s="23">
        <v>120</v>
      </c>
      <c r="Q7263" s="24">
        <v>109</v>
      </c>
      <c r="R7263" s="24">
        <v>133</v>
      </c>
      <c r="S7263" s="24">
        <v>158</v>
      </c>
      <c r="T7263" s="24">
        <v>58</v>
      </c>
      <c r="U7263" s="24">
        <v>234</v>
      </c>
      <c r="V7263" s="25">
        <v>124</v>
      </c>
      <c r="W7263" s="38">
        <v>1</v>
      </c>
      <c r="Y7263" s="36">
        <v>3</v>
      </c>
      <c r="Z7263" s="23">
        <v>124</v>
      </c>
      <c r="AA7263" s="24">
        <v>111</v>
      </c>
      <c r="AB7263" s="24">
        <v>139</v>
      </c>
      <c r="AC7263" s="37">
        <v>163</v>
      </c>
      <c r="AD7263" s="24">
        <v>64</v>
      </c>
      <c r="AE7263" s="24">
        <v>205</v>
      </c>
      <c r="AF7263" s="25">
        <v>124</v>
      </c>
      <c r="AG7263" s="38">
        <v>1</v>
      </c>
      <c r="AI7263" s="36">
        <v>4</v>
      </c>
      <c r="AJ7263" s="23">
        <v>125</v>
      </c>
      <c r="AK7263" s="24">
        <v>108</v>
      </c>
      <c r="AL7263" s="24">
        <v>143</v>
      </c>
      <c r="AM7263" s="37">
        <v>164</v>
      </c>
      <c r="AN7263" s="24">
        <v>50</v>
      </c>
      <c r="AO7263" s="24">
        <v>234</v>
      </c>
      <c r="AP7263" s="24">
        <v>112</v>
      </c>
      <c r="AQ7263" s="38">
        <v>1</v>
      </c>
    </row>
    <row r="7264" spans="1:43" ht="14.5">
      <c r="A7264" s="34" t="s">
        <v>25</v>
      </c>
      <c r="B7264" s="35"/>
      <c r="C7264" s="39" t="s">
        <v>1265</v>
      </c>
      <c r="D7264" s="35">
        <v>564842</v>
      </c>
      <c r="E7264" s="36">
        <v>1</v>
      </c>
      <c r="F7264" s="24">
        <v>224</v>
      </c>
      <c r="G7264" s="24">
        <v>201</v>
      </c>
      <c r="H7264" s="24">
        <v>250</v>
      </c>
      <c r="I7264" s="37">
        <v>294</v>
      </c>
      <c r="J7264" s="24">
        <v>103</v>
      </c>
      <c r="K7264" s="24">
        <v>408</v>
      </c>
      <c r="L7264" s="25">
        <v>240</v>
      </c>
      <c r="M7264" s="38">
        <v>1</v>
      </c>
      <c r="O7264" s="36">
        <v>2</v>
      </c>
      <c r="P7264" s="23">
        <v>175</v>
      </c>
      <c r="Q7264" s="24">
        <v>152</v>
      </c>
      <c r="R7264" s="24">
        <v>200</v>
      </c>
      <c r="S7264" s="24">
        <v>229</v>
      </c>
      <c r="T7264" s="24">
        <v>77</v>
      </c>
      <c r="U7264" s="24">
        <v>408</v>
      </c>
      <c r="V7264" s="25">
        <v>203</v>
      </c>
      <c r="W7264" s="38">
        <v>1</v>
      </c>
      <c r="Y7264" s="36">
        <v>3</v>
      </c>
      <c r="Z7264" s="23">
        <v>165</v>
      </c>
      <c r="AA7264" s="24">
        <v>149</v>
      </c>
      <c r="AB7264" s="24">
        <v>184</v>
      </c>
      <c r="AC7264" s="37">
        <v>219</v>
      </c>
      <c r="AD7264" s="24">
        <v>53</v>
      </c>
      <c r="AE7264" s="24">
        <v>325</v>
      </c>
      <c r="AF7264" s="25">
        <v>167</v>
      </c>
      <c r="AG7264" s="38">
        <v>1</v>
      </c>
      <c r="AI7264" s="36">
        <v>4</v>
      </c>
      <c r="AJ7264" s="23">
        <v>153</v>
      </c>
      <c r="AK7264" s="24">
        <v>137</v>
      </c>
      <c r="AL7264" s="24">
        <v>172</v>
      </c>
      <c r="AM7264" s="37">
        <v>202</v>
      </c>
      <c r="AN7264" s="24">
        <v>50</v>
      </c>
      <c r="AO7264" s="24">
        <v>231</v>
      </c>
      <c r="AP7264" s="24">
        <v>146</v>
      </c>
      <c r="AQ7264" s="38">
        <v>1</v>
      </c>
    </row>
    <row r="7265" spans="1:43" ht="14.5">
      <c r="A7265" s="34" t="s">
        <v>25</v>
      </c>
      <c r="B7265" s="35"/>
      <c r="C7265" s="39" t="s">
        <v>1323</v>
      </c>
      <c r="D7265" s="35">
        <v>566187</v>
      </c>
      <c r="E7265" s="36">
        <v>1</v>
      </c>
      <c r="F7265" s="24">
        <v>191</v>
      </c>
      <c r="G7265" s="24">
        <v>179</v>
      </c>
      <c r="H7265" s="24">
        <v>204</v>
      </c>
      <c r="I7265" s="37">
        <v>251</v>
      </c>
      <c r="J7265" s="24">
        <v>92</v>
      </c>
      <c r="K7265" s="24">
        <v>340</v>
      </c>
      <c r="L7265" s="25">
        <v>184</v>
      </c>
      <c r="M7265" s="38">
        <v>1</v>
      </c>
      <c r="O7265" s="36">
        <v>2</v>
      </c>
      <c r="P7265" s="23">
        <v>172</v>
      </c>
      <c r="Q7265" s="24">
        <v>155</v>
      </c>
      <c r="R7265" s="24">
        <v>191</v>
      </c>
      <c r="S7265" s="24">
        <v>226</v>
      </c>
      <c r="T7265" s="24">
        <v>68</v>
      </c>
      <c r="U7265" s="24">
        <v>604</v>
      </c>
      <c r="V7265" s="25">
        <v>154</v>
      </c>
      <c r="W7265" s="38">
        <v>1</v>
      </c>
      <c r="Y7265" s="36">
        <v>3</v>
      </c>
      <c r="Z7265" s="23">
        <v>167</v>
      </c>
      <c r="AA7265" s="24">
        <v>153</v>
      </c>
      <c r="AB7265" s="24">
        <v>182</v>
      </c>
      <c r="AC7265" s="37">
        <v>220</v>
      </c>
      <c r="AD7265" s="24">
        <v>51</v>
      </c>
      <c r="AE7265" s="24">
        <v>348</v>
      </c>
      <c r="AF7265" s="25">
        <v>145</v>
      </c>
      <c r="AG7265" s="38">
        <v>1</v>
      </c>
      <c r="AI7265" s="36">
        <v>4</v>
      </c>
      <c r="AJ7265" s="23">
        <v>159</v>
      </c>
      <c r="AK7265" s="24">
        <v>138</v>
      </c>
      <c r="AL7265" s="24">
        <v>182</v>
      </c>
      <c r="AM7265" s="37">
        <v>209</v>
      </c>
      <c r="AN7265" s="24">
        <v>49</v>
      </c>
      <c r="AO7265" s="24">
        <v>248</v>
      </c>
      <c r="AP7265" s="24">
        <v>115</v>
      </c>
      <c r="AQ7265" s="38">
        <v>1</v>
      </c>
    </row>
    <row r="7266" spans="1:43" ht="14.5">
      <c r="A7266" s="34" t="s">
        <v>25</v>
      </c>
      <c r="B7266" s="35"/>
      <c r="C7266" s="39" t="s">
        <v>1345</v>
      </c>
      <c r="D7266" s="35">
        <v>567973</v>
      </c>
      <c r="E7266" s="36">
        <v>1</v>
      </c>
      <c r="F7266" s="24">
        <v>165</v>
      </c>
      <c r="G7266" s="24">
        <v>150</v>
      </c>
      <c r="H7266" s="24">
        <v>182</v>
      </c>
      <c r="I7266" s="37">
        <v>217</v>
      </c>
      <c r="J7266" s="24">
        <v>105</v>
      </c>
      <c r="K7266" s="24">
        <v>287</v>
      </c>
      <c r="L7266" s="25">
        <v>192</v>
      </c>
      <c r="M7266" s="38">
        <v>1</v>
      </c>
      <c r="O7266" s="36">
        <v>2</v>
      </c>
      <c r="P7266" s="23">
        <v>137</v>
      </c>
      <c r="Q7266" s="24">
        <v>129</v>
      </c>
      <c r="R7266" s="24">
        <v>145</v>
      </c>
      <c r="S7266" s="24">
        <v>180</v>
      </c>
      <c r="T7266" s="24">
        <v>84</v>
      </c>
      <c r="U7266" s="24">
        <v>234</v>
      </c>
      <c r="V7266" s="25">
        <v>150</v>
      </c>
      <c r="W7266" s="38">
        <v>1</v>
      </c>
      <c r="Y7266" s="36">
        <v>3</v>
      </c>
      <c r="Z7266" s="23">
        <v>125</v>
      </c>
      <c r="AA7266" s="24">
        <v>112</v>
      </c>
      <c r="AB7266" s="24">
        <v>139</v>
      </c>
      <c r="AC7266" s="37">
        <v>164</v>
      </c>
      <c r="AD7266" s="24">
        <v>74</v>
      </c>
      <c r="AE7266" s="24">
        <v>234</v>
      </c>
      <c r="AF7266" s="25">
        <v>143</v>
      </c>
      <c r="AG7266" s="38">
        <v>1</v>
      </c>
      <c r="AI7266" s="36">
        <v>4</v>
      </c>
      <c r="AJ7266" s="23">
        <v>133</v>
      </c>
      <c r="AK7266" s="24">
        <v>116</v>
      </c>
      <c r="AL7266" s="24">
        <v>152</v>
      </c>
      <c r="AM7266" s="37">
        <v>175</v>
      </c>
      <c r="AN7266" s="24">
        <v>69</v>
      </c>
      <c r="AO7266" s="24">
        <v>199</v>
      </c>
      <c r="AP7266" s="24">
        <v>132</v>
      </c>
      <c r="AQ7266" s="38">
        <v>1</v>
      </c>
    </row>
    <row r="7267" spans="1:43" ht="14.5">
      <c r="A7267" s="34" t="s">
        <v>25</v>
      </c>
      <c r="B7267" s="35"/>
      <c r="C7267" s="39" t="s">
        <v>1349</v>
      </c>
      <c r="D7267" s="35">
        <v>567167</v>
      </c>
      <c r="E7267" s="36">
        <v>1</v>
      </c>
      <c r="F7267" s="24">
        <v>229</v>
      </c>
      <c r="G7267" s="24">
        <v>213</v>
      </c>
      <c r="H7267" s="24">
        <v>247</v>
      </c>
      <c r="I7267" s="37">
        <v>303</v>
      </c>
      <c r="J7267" s="24">
        <v>95</v>
      </c>
      <c r="K7267" s="24">
        <v>343</v>
      </c>
      <c r="L7267" s="25">
        <v>188</v>
      </c>
      <c r="M7267" s="38">
        <v>1</v>
      </c>
      <c r="O7267" s="36">
        <v>2</v>
      </c>
      <c r="P7267" s="23">
        <v>167</v>
      </c>
      <c r="Q7267" s="24">
        <v>149</v>
      </c>
      <c r="R7267" s="24">
        <v>187</v>
      </c>
      <c r="S7267" s="24">
        <v>220</v>
      </c>
      <c r="T7267" s="24">
        <v>80</v>
      </c>
      <c r="U7267" s="24">
        <v>325</v>
      </c>
      <c r="V7267" s="25">
        <v>146</v>
      </c>
      <c r="W7267" s="38">
        <v>1</v>
      </c>
      <c r="Y7267" s="36">
        <v>3</v>
      </c>
      <c r="Z7267" s="23">
        <v>153</v>
      </c>
      <c r="AA7267" s="24">
        <v>124</v>
      </c>
      <c r="AB7267" s="24">
        <v>190</v>
      </c>
      <c r="AC7267" s="37">
        <v>202</v>
      </c>
      <c r="AD7267" s="24">
        <v>49</v>
      </c>
      <c r="AE7267" s="24">
        <v>212</v>
      </c>
      <c r="AF7267" s="25">
        <v>122</v>
      </c>
      <c r="AG7267" s="38">
        <v>1</v>
      </c>
      <c r="AI7267" s="36">
        <v>4</v>
      </c>
      <c r="AJ7267" s="23">
        <v>123</v>
      </c>
      <c r="AK7267" s="24">
        <v>107</v>
      </c>
      <c r="AL7267" s="24">
        <v>141</v>
      </c>
      <c r="AM7267" s="37">
        <v>162</v>
      </c>
      <c r="AN7267" s="24">
        <v>49</v>
      </c>
      <c r="AO7267" s="24">
        <v>191</v>
      </c>
      <c r="AP7267" s="24">
        <v>121</v>
      </c>
      <c r="AQ7267" s="38">
        <v>1</v>
      </c>
    </row>
    <row r="7268" spans="1:43" ht="14.5">
      <c r="A7268" s="34" t="s">
        <v>25</v>
      </c>
      <c r="B7268" s="35"/>
      <c r="C7268" s="39" t="s">
        <v>1351</v>
      </c>
      <c r="D7268" s="35">
        <v>563064</v>
      </c>
      <c r="E7268" s="36">
        <v>1</v>
      </c>
      <c r="F7268" s="24">
        <v>190</v>
      </c>
      <c r="G7268" s="24">
        <v>175</v>
      </c>
      <c r="H7268" s="24">
        <v>207</v>
      </c>
      <c r="I7268" s="37">
        <v>250</v>
      </c>
      <c r="J7268" s="24">
        <v>131</v>
      </c>
      <c r="K7268" s="24">
        <v>451</v>
      </c>
      <c r="L7268" s="25">
        <v>212</v>
      </c>
      <c r="M7268" s="38">
        <v>1</v>
      </c>
      <c r="O7268" s="36">
        <v>2</v>
      </c>
      <c r="P7268" s="23">
        <v>173</v>
      </c>
      <c r="Q7268" s="24">
        <v>163</v>
      </c>
      <c r="R7268" s="24">
        <v>183</v>
      </c>
      <c r="S7268" s="24">
        <v>227</v>
      </c>
      <c r="T7268" s="24">
        <v>76</v>
      </c>
      <c r="U7268" s="24">
        <v>523</v>
      </c>
      <c r="V7268" s="25">
        <v>162</v>
      </c>
      <c r="W7268" s="38">
        <v>1</v>
      </c>
      <c r="Y7268" s="36">
        <v>3</v>
      </c>
      <c r="Z7268" s="23">
        <v>156</v>
      </c>
      <c r="AA7268" s="24">
        <v>142</v>
      </c>
      <c r="AB7268" s="24">
        <v>171</v>
      </c>
      <c r="AC7268" s="37">
        <v>204</v>
      </c>
      <c r="AD7268" s="24">
        <v>76</v>
      </c>
      <c r="AE7268" s="24">
        <v>435</v>
      </c>
      <c r="AF7268" s="25">
        <v>157</v>
      </c>
      <c r="AG7268" s="38">
        <v>1</v>
      </c>
      <c r="AI7268" s="36">
        <v>4</v>
      </c>
      <c r="AJ7268" s="23">
        <v>148</v>
      </c>
      <c r="AK7268" s="24">
        <v>129</v>
      </c>
      <c r="AL7268" s="24">
        <v>170</v>
      </c>
      <c r="AM7268" s="37">
        <v>195</v>
      </c>
      <c r="AN7268" s="24">
        <v>52</v>
      </c>
      <c r="AO7268" s="24">
        <v>385</v>
      </c>
      <c r="AP7268" s="24">
        <v>140</v>
      </c>
      <c r="AQ7268" s="38">
        <v>1</v>
      </c>
    </row>
    <row r="7269" spans="1:43" ht="14.5">
      <c r="A7269" s="34" t="s">
        <v>25</v>
      </c>
      <c r="B7269" s="35"/>
      <c r="C7269" s="39" t="s">
        <v>1373</v>
      </c>
      <c r="D7269" s="35">
        <v>564851</v>
      </c>
      <c r="E7269" s="36">
        <v>1</v>
      </c>
      <c r="F7269" s="24">
        <v>243</v>
      </c>
      <c r="G7269" s="24">
        <v>228</v>
      </c>
      <c r="H7269" s="24">
        <v>258</v>
      </c>
      <c r="I7269" s="37">
        <v>320</v>
      </c>
      <c r="J7269" s="24">
        <v>129</v>
      </c>
      <c r="K7269" s="24">
        <v>526</v>
      </c>
      <c r="L7269" s="25">
        <v>261</v>
      </c>
      <c r="M7269" s="38">
        <v>1</v>
      </c>
      <c r="O7269" s="36">
        <v>2</v>
      </c>
      <c r="P7269" s="23">
        <v>210</v>
      </c>
      <c r="Q7269" s="24">
        <v>193</v>
      </c>
      <c r="R7269" s="24">
        <v>228</v>
      </c>
      <c r="S7269" s="24">
        <v>276</v>
      </c>
      <c r="T7269" s="24">
        <v>76</v>
      </c>
      <c r="U7269" s="24">
        <v>327</v>
      </c>
      <c r="V7269" s="25">
        <v>222</v>
      </c>
      <c r="W7269" s="38">
        <v>1</v>
      </c>
      <c r="Y7269" s="36">
        <v>3</v>
      </c>
      <c r="Z7269" s="23">
        <v>181</v>
      </c>
      <c r="AA7269" s="24">
        <v>165</v>
      </c>
      <c r="AB7269" s="24">
        <v>199</v>
      </c>
      <c r="AC7269" s="37">
        <v>237</v>
      </c>
      <c r="AD7269" s="24">
        <v>73</v>
      </c>
      <c r="AE7269" s="24">
        <v>303</v>
      </c>
      <c r="AF7269" s="25">
        <v>174</v>
      </c>
      <c r="AG7269" s="38">
        <v>1</v>
      </c>
      <c r="AI7269" s="36">
        <v>4</v>
      </c>
      <c r="AJ7269" s="23">
        <v>158</v>
      </c>
      <c r="AK7269" s="24">
        <v>137</v>
      </c>
      <c r="AL7269" s="24">
        <v>182</v>
      </c>
      <c r="AM7269" s="37">
        <v>208</v>
      </c>
      <c r="AN7269" s="24">
        <v>50</v>
      </c>
      <c r="AO7269" s="24">
        <v>283</v>
      </c>
      <c r="AP7269" s="24">
        <v>150</v>
      </c>
      <c r="AQ7269" s="38">
        <v>1</v>
      </c>
    </row>
    <row r="7270" spans="1:43" ht="14.5">
      <c r="A7270" s="34" t="s">
        <v>25</v>
      </c>
      <c r="B7270" s="35"/>
      <c r="C7270" s="39" t="s">
        <v>1390</v>
      </c>
      <c r="D7270" s="35">
        <v>545929</v>
      </c>
      <c r="E7270" s="36">
        <v>1</v>
      </c>
      <c r="F7270" s="24">
        <v>150</v>
      </c>
      <c r="G7270" s="24">
        <v>141</v>
      </c>
      <c r="H7270" s="24">
        <v>160</v>
      </c>
      <c r="I7270" s="37">
        <v>198</v>
      </c>
      <c r="J7270" s="24">
        <v>58</v>
      </c>
      <c r="K7270" s="24">
        <v>429</v>
      </c>
      <c r="L7270" s="25">
        <v>156</v>
      </c>
      <c r="M7270" s="38">
        <v>1</v>
      </c>
      <c r="O7270" s="36">
        <v>2</v>
      </c>
      <c r="P7270" s="23">
        <v>124</v>
      </c>
      <c r="Q7270" s="24">
        <v>113</v>
      </c>
      <c r="R7270" s="24">
        <v>135</v>
      </c>
      <c r="S7270" s="24">
        <v>163</v>
      </c>
      <c r="T7270" s="24">
        <v>58</v>
      </c>
      <c r="U7270" s="24">
        <v>258</v>
      </c>
      <c r="V7270" s="25">
        <v>129</v>
      </c>
      <c r="W7270" s="38">
        <v>1</v>
      </c>
      <c r="Y7270" s="36">
        <v>3</v>
      </c>
      <c r="Z7270" s="23">
        <v>117</v>
      </c>
      <c r="AA7270" s="24">
        <v>104</v>
      </c>
      <c r="AB7270" s="24">
        <v>132</v>
      </c>
      <c r="AC7270" s="37">
        <v>154</v>
      </c>
      <c r="AD7270" s="24">
        <v>60</v>
      </c>
      <c r="AE7270" s="24">
        <v>238</v>
      </c>
      <c r="AF7270" s="25">
        <v>117</v>
      </c>
      <c r="AG7270" s="38">
        <v>1</v>
      </c>
      <c r="AI7270" s="36">
        <v>4</v>
      </c>
      <c r="AJ7270" s="23">
        <v>124</v>
      </c>
      <c r="AK7270" s="24">
        <v>111</v>
      </c>
      <c r="AL7270" s="24">
        <v>140</v>
      </c>
      <c r="AM7270" s="37">
        <v>163</v>
      </c>
      <c r="AN7270" s="24">
        <v>50</v>
      </c>
      <c r="AO7270" s="24">
        <v>264</v>
      </c>
      <c r="AP7270" s="24">
        <v>110</v>
      </c>
      <c r="AQ7270" s="38">
        <v>1</v>
      </c>
    </row>
    <row r="7271" spans="1:43" ht="14.5">
      <c r="A7271" s="34" t="s">
        <v>25</v>
      </c>
      <c r="B7271" s="35"/>
      <c r="C7271" s="39" t="s">
        <v>1393</v>
      </c>
      <c r="D7271" s="35">
        <v>567175</v>
      </c>
      <c r="E7271" s="36">
        <v>1</v>
      </c>
      <c r="F7271" s="24">
        <v>175</v>
      </c>
      <c r="G7271" s="24">
        <v>159</v>
      </c>
      <c r="H7271" s="24">
        <v>192</v>
      </c>
      <c r="I7271" s="37">
        <v>230</v>
      </c>
      <c r="J7271" s="24">
        <v>98</v>
      </c>
      <c r="K7271" s="24">
        <v>369</v>
      </c>
      <c r="L7271" s="25">
        <v>178</v>
      </c>
      <c r="M7271" s="38">
        <v>1</v>
      </c>
      <c r="O7271" s="36">
        <v>2</v>
      </c>
      <c r="P7271" s="23">
        <v>142</v>
      </c>
      <c r="Q7271" s="24">
        <v>132</v>
      </c>
      <c r="R7271" s="24">
        <v>152</v>
      </c>
      <c r="S7271" s="24">
        <v>187</v>
      </c>
      <c r="T7271" s="24">
        <v>80</v>
      </c>
      <c r="U7271" s="24">
        <v>238</v>
      </c>
      <c r="V7271" s="25">
        <v>134</v>
      </c>
      <c r="W7271" s="38">
        <v>1</v>
      </c>
      <c r="Y7271" s="36">
        <v>3</v>
      </c>
      <c r="Z7271" s="23">
        <v>126</v>
      </c>
      <c r="AA7271" s="24">
        <v>106</v>
      </c>
      <c r="AB7271" s="24">
        <v>149</v>
      </c>
      <c r="AC7271" s="37">
        <v>165</v>
      </c>
      <c r="AD7271" s="24">
        <v>49</v>
      </c>
      <c r="AE7271" s="24">
        <v>177</v>
      </c>
      <c r="AF7271" s="25">
        <v>114</v>
      </c>
      <c r="AG7271" s="38">
        <v>1</v>
      </c>
      <c r="AI7271" s="36">
        <v>4</v>
      </c>
      <c r="AJ7271" s="23">
        <v>113</v>
      </c>
      <c r="AK7271" s="24">
        <v>97</v>
      </c>
      <c r="AL7271" s="24">
        <v>132</v>
      </c>
      <c r="AM7271" s="37">
        <v>149</v>
      </c>
      <c r="AN7271" s="24">
        <v>49</v>
      </c>
      <c r="AO7271" s="24">
        <v>191</v>
      </c>
      <c r="AP7271" s="24">
        <v>110</v>
      </c>
      <c r="AQ7271" s="38">
        <v>1</v>
      </c>
    </row>
    <row r="7272" spans="1:43" ht="14.5">
      <c r="A7272" s="34" t="s">
        <v>25</v>
      </c>
      <c r="B7272" s="35"/>
      <c r="C7272" s="39" t="s">
        <v>1421</v>
      </c>
      <c r="D7272" s="35">
        <v>562505</v>
      </c>
      <c r="E7272" s="36">
        <v>1</v>
      </c>
      <c r="F7272" s="24">
        <v>172</v>
      </c>
      <c r="G7272" s="24">
        <v>159</v>
      </c>
      <c r="H7272" s="24">
        <v>187</v>
      </c>
      <c r="I7272" s="37">
        <v>226</v>
      </c>
      <c r="J7272" s="24">
        <v>77</v>
      </c>
      <c r="K7272" s="24">
        <v>336</v>
      </c>
      <c r="L7272" s="25">
        <v>175</v>
      </c>
      <c r="M7272" s="38">
        <v>1</v>
      </c>
      <c r="O7272" s="36">
        <v>2</v>
      </c>
      <c r="P7272" s="23">
        <v>136</v>
      </c>
      <c r="Q7272" s="24">
        <v>126</v>
      </c>
      <c r="R7272" s="24">
        <v>146</v>
      </c>
      <c r="S7272" s="24">
        <v>179</v>
      </c>
      <c r="T7272" s="24">
        <v>51</v>
      </c>
      <c r="U7272" s="24">
        <v>277</v>
      </c>
      <c r="V7272" s="25">
        <v>136</v>
      </c>
      <c r="W7272" s="38">
        <v>1</v>
      </c>
      <c r="Y7272" s="36">
        <v>3</v>
      </c>
      <c r="Z7272" s="23">
        <v>133</v>
      </c>
      <c r="AA7272" s="24">
        <v>119</v>
      </c>
      <c r="AB7272" s="24">
        <v>149</v>
      </c>
      <c r="AC7272" s="37">
        <v>175</v>
      </c>
      <c r="AD7272" s="24">
        <v>51</v>
      </c>
      <c r="AE7272" s="24">
        <v>219</v>
      </c>
      <c r="AF7272" s="25">
        <v>118</v>
      </c>
      <c r="AG7272" s="38">
        <v>1</v>
      </c>
      <c r="AI7272" s="36">
        <v>4</v>
      </c>
      <c r="AJ7272" s="23">
        <v>117</v>
      </c>
      <c r="AK7272" s="24">
        <v>107</v>
      </c>
      <c r="AL7272" s="24">
        <v>127</v>
      </c>
      <c r="AM7272" s="37">
        <v>154</v>
      </c>
      <c r="AN7272" s="24">
        <v>48</v>
      </c>
      <c r="AO7272" s="24">
        <v>193</v>
      </c>
      <c r="AP7272" s="24">
        <v>107</v>
      </c>
      <c r="AQ7272" s="38">
        <v>1</v>
      </c>
    </row>
    <row r="7273" spans="1:43" ht="14.5">
      <c r="A7273" s="34" t="s">
        <v>25</v>
      </c>
      <c r="B7273" s="35"/>
      <c r="C7273" s="39" t="s">
        <v>1451</v>
      </c>
      <c r="D7273" s="35">
        <v>546763</v>
      </c>
      <c r="E7273" s="36">
        <v>1</v>
      </c>
      <c r="F7273" s="24">
        <v>221</v>
      </c>
      <c r="G7273" s="24">
        <v>207</v>
      </c>
      <c r="H7273" s="24">
        <v>236</v>
      </c>
      <c r="I7273" s="37">
        <v>291</v>
      </c>
      <c r="J7273" s="24">
        <v>108</v>
      </c>
      <c r="K7273" s="24">
        <v>408</v>
      </c>
      <c r="L7273" s="25">
        <v>234</v>
      </c>
      <c r="M7273" s="38">
        <v>1</v>
      </c>
      <c r="O7273" s="36">
        <v>2</v>
      </c>
      <c r="P7273" s="23">
        <v>183</v>
      </c>
      <c r="Q7273" s="24">
        <v>172</v>
      </c>
      <c r="R7273" s="24">
        <v>194</v>
      </c>
      <c r="S7273" s="24">
        <v>241</v>
      </c>
      <c r="T7273" s="24">
        <v>77</v>
      </c>
      <c r="U7273" s="24">
        <v>353</v>
      </c>
      <c r="V7273" s="25">
        <v>193</v>
      </c>
      <c r="W7273" s="38">
        <v>1</v>
      </c>
      <c r="Y7273" s="36">
        <v>3</v>
      </c>
      <c r="Z7273" s="23">
        <v>167</v>
      </c>
      <c r="AA7273" s="24">
        <v>150</v>
      </c>
      <c r="AB7273" s="24">
        <v>185</v>
      </c>
      <c r="AC7273" s="37">
        <v>219</v>
      </c>
      <c r="AD7273" s="24">
        <v>56</v>
      </c>
      <c r="AE7273" s="24">
        <v>325</v>
      </c>
      <c r="AF7273" s="25">
        <v>166</v>
      </c>
      <c r="AG7273" s="38">
        <v>1</v>
      </c>
      <c r="AI7273" s="36">
        <v>4</v>
      </c>
      <c r="AJ7273" s="23">
        <v>159</v>
      </c>
      <c r="AK7273" s="24">
        <v>142</v>
      </c>
      <c r="AL7273" s="24">
        <v>179</v>
      </c>
      <c r="AM7273" s="37">
        <v>209</v>
      </c>
      <c r="AN7273" s="24">
        <v>50</v>
      </c>
      <c r="AO7273" s="24">
        <v>231</v>
      </c>
      <c r="AP7273" s="24">
        <v>147</v>
      </c>
      <c r="AQ7273" s="38">
        <v>1</v>
      </c>
    </row>
    <row r="7274" spans="1:43" ht="14.5">
      <c r="A7274" s="34" t="s">
        <v>25</v>
      </c>
      <c r="B7274" s="35"/>
      <c r="C7274" s="39" t="s">
        <v>1483</v>
      </c>
      <c r="D7274" s="35">
        <v>567531</v>
      </c>
      <c r="E7274" s="36">
        <v>1</v>
      </c>
      <c r="F7274" s="24">
        <v>131</v>
      </c>
      <c r="G7274" s="24">
        <v>113</v>
      </c>
      <c r="H7274" s="24">
        <v>151</v>
      </c>
      <c r="I7274" s="37">
        <v>173</v>
      </c>
      <c r="J7274" s="24">
        <v>51</v>
      </c>
      <c r="K7274" s="24">
        <v>333</v>
      </c>
      <c r="L7274" s="25">
        <v>167</v>
      </c>
      <c r="M7274" s="38">
        <v>1</v>
      </c>
      <c r="O7274" s="36">
        <v>2</v>
      </c>
      <c r="P7274" s="23">
        <v>125</v>
      </c>
      <c r="Q7274" s="24">
        <v>115</v>
      </c>
      <c r="R7274" s="24">
        <v>137</v>
      </c>
      <c r="S7274" s="24">
        <v>162</v>
      </c>
      <c r="T7274" s="24">
        <v>51</v>
      </c>
      <c r="U7274" s="24">
        <v>287</v>
      </c>
      <c r="V7274" s="25">
        <v>133</v>
      </c>
      <c r="W7274" s="38">
        <v>1</v>
      </c>
      <c r="Y7274" s="36">
        <v>3</v>
      </c>
      <c r="Z7274" s="23">
        <v>120</v>
      </c>
      <c r="AA7274" s="24">
        <v>108</v>
      </c>
      <c r="AB7274" s="24">
        <v>134</v>
      </c>
      <c r="AC7274" s="37">
        <v>158</v>
      </c>
      <c r="AD7274" s="24">
        <v>62</v>
      </c>
      <c r="AE7274" s="24">
        <v>293</v>
      </c>
      <c r="AF7274" s="25">
        <v>125</v>
      </c>
      <c r="AG7274" s="38">
        <v>1</v>
      </c>
      <c r="AI7274" s="36">
        <v>4</v>
      </c>
      <c r="AJ7274" s="23">
        <v>125</v>
      </c>
      <c r="AK7274" s="24">
        <v>112</v>
      </c>
      <c r="AL7274" s="24">
        <v>140</v>
      </c>
      <c r="AM7274" s="37">
        <v>164</v>
      </c>
      <c r="AN7274" s="24">
        <v>51</v>
      </c>
      <c r="AO7274" s="24">
        <v>304</v>
      </c>
      <c r="AP7274" s="24">
        <v>102</v>
      </c>
      <c r="AQ7274" s="38">
        <v>1</v>
      </c>
    </row>
    <row r="7275" spans="1:43" ht="14.5">
      <c r="A7275" s="34" t="s">
        <v>25</v>
      </c>
      <c r="B7275" s="35"/>
      <c r="C7275" s="39" t="s">
        <v>1521</v>
      </c>
      <c r="D7275" s="35">
        <v>564877</v>
      </c>
      <c r="E7275" s="36">
        <v>1</v>
      </c>
      <c r="F7275" s="24">
        <v>228</v>
      </c>
      <c r="G7275" s="24">
        <v>214</v>
      </c>
      <c r="H7275" s="24">
        <v>243</v>
      </c>
      <c r="I7275" s="37">
        <v>299</v>
      </c>
      <c r="J7275" s="24">
        <v>127</v>
      </c>
      <c r="K7275" s="24">
        <v>423</v>
      </c>
      <c r="L7275" s="25">
        <v>229</v>
      </c>
      <c r="M7275" s="38">
        <v>1</v>
      </c>
      <c r="O7275" s="36">
        <v>2</v>
      </c>
      <c r="P7275" s="23">
        <v>199</v>
      </c>
      <c r="Q7275" s="24">
        <v>190</v>
      </c>
      <c r="R7275" s="24">
        <v>209</v>
      </c>
      <c r="S7275" s="24">
        <v>262</v>
      </c>
      <c r="T7275" s="24">
        <v>76</v>
      </c>
      <c r="U7275" s="24">
        <v>324</v>
      </c>
      <c r="V7275" s="25">
        <v>196</v>
      </c>
      <c r="W7275" s="38">
        <v>1</v>
      </c>
      <c r="Y7275" s="36">
        <v>3</v>
      </c>
      <c r="Z7275" s="23">
        <v>172</v>
      </c>
      <c r="AA7275" s="24">
        <v>160</v>
      </c>
      <c r="AB7275" s="24">
        <v>186</v>
      </c>
      <c r="AC7275" s="37">
        <v>225</v>
      </c>
      <c r="AD7275" s="24">
        <v>76</v>
      </c>
      <c r="AE7275" s="24">
        <v>324</v>
      </c>
      <c r="AF7275" s="25">
        <v>175</v>
      </c>
      <c r="AG7275" s="38">
        <v>1</v>
      </c>
      <c r="AI7275" s="36">
        <v>4</v>
      </c>
      <c r="AJ7275" s="23">
        <v>161</v>
      </c>
      <c r="AK7275" s="24">
        <v>140</v>
      </c>
      <c r="AL7275" s="24">
        <v>185</v>
      </c>
      <c r="AM7275" s="37">
        <v>215</v>
      </c>
      <c r="AN7275" s="24">
        <v>50</v>
      </c>
      <c r="AO7275" s="24">
        <v>283</v>
      </c>
      <c r="AP7275" s="24">
        <v>144</v>
      </c>
      <c r="AQ7275" s="38">
        <v>1</v>
      </c>
    </row>
    <row r="7276" spans="1:43" ht="14.5">
      <c r="A7276" s="34" t="s">
        <v>25</v>
      </c>
      <c r="B7276" s="35"/>
      <c r="C7276" s="39" t="s">
        <v>1584</v>
      </c>
      <c r="D7276" s="35">
        <v>567558</v>
      </c>
      <c r="E7276" s="36">
        <v>1</v>
      </c>
      <c r="F7276" s="24">
        <v>157</v>
      </c>
      <c r="G7276" s="24">
        <v>148</v>
      </c>
      <c r="H7276" s="24">
        <v>167</v>
      </c>
      <c r="I7276" s="37">
        <v>207</v>
      </c>
      <c r="J7276" s="24">
        <v>97</v>
      </c>
      <c r="K7276" s="24">
        <v>341</v>
      </c>
      <c r="L7276" s="25">
        <v>176</v>
      </c>
      <c r="M7276" s="38">
        <v>1</v>
      </c>
      <c r="O7276" s="36">
        <v>2</v>
      </c>
      <c r="P7276" s="23">
        <v>128</v>
      </c>
      <c r="Q7276" s="24">
        <v>120</v>
      </c>
      <c r="R7276" s="24">
        <v>137</v>
      </c>
      <c r="S7276" s="24">
        <v>168</v>
      </c>
      <c r="T7276" s="24">
        <v>76</v>
      </c>
      <c r="U7276" s="24">
        <v>337</v>
      </c>
      <c r="V7276" s="25">
        <v>137</v>
      </c>
      <c r="W7276" s="38">
        <v>1</v>
      </c>
      <c r="Y7276" s="36">
        <v>3</v>
      </c>
      <c r="Z7276" s="23">
        <v>125</v>
      </c>
      <c r="AA7276" s="24">
        <v>115</v>
      </c>
      <c r="AB7276" s="24">
        <v>137</v>
      </c>
      <c r="AC7276" s="37">
        <v>165</v>
      </c>
      <c r="AD7276" s="24">
        <v>72</v>
      </c>
      <c r="AE7276" s="24">
        <v>186</v>
      </c>
      <c r="AF7276" s="25">
        <v>122</v>
      </c>
      <c r="AG7276" s="38">
        <v>1</v>
      </c>
      <c r="AI7276" s="36">
        <v>4</v>
      </c>
      <c r="AJ7276" s="23">
        <v>118</v>
      </c>
      <c r="AK7276" s="24">
        <v>110</v>
      </c>
      <c r="AL7276" s="24">
        <v>127</v>
      </c>
      <c r="AM7276" s="37">
        <v>155</v>
      </c>
      <c r="AN7276" s="24">
        <v>51</v>
      </c>
      <c r="AO7276" s="24">
        <v>191</v>
      </c>
      <c r="AP7276" s="24">
        <v>101</v>
      </c>
      <c r="AQ7276" s="38">
        <v>1</v>
      </c>
    </row>
    <row r="7277" spans="1:43" ht="14.5">
      <c r="A7277" s="34" t="s">
        <v>25</v>
      </c>
      <c r="B7277" s="35"/>
      <c r="C7277" s="39" t="s">
        <v>1585</v>
      </c>
      <c r="D7277" s="35">
        <v>564893</v>
      </c>
      <c r="E7277" s="36">
        <v>1</v>
      </c>
      <c r="F7277" s="24">
        <v>224</v>
      </c>
      <c r="G7277" s="24">
        <v>209</v>
      </c>
      <c r="H7277" s="24">
        <v>241</v>
      </c>
      <c r="I7277" s="37">
        <v>295</v>
      </c>
      <c r="J7277" s="24">
        <v>137</v>
      </c>
      <c r="K7277" s="24">
        <v>423</v>
      </c>
      <c r="L7277" s="25">
        <v>232</v>
      </c>
      <c r="M7277" s="38">
        <v>1</v>
      </c>
      <c r="O7277" s="36">
        <v>2</v>
      </c>
      <c r="P7277" s="23">
        <v>182</v>
      </c>
      <c r="Q7277" s="24">
        <v>171</v>
      </c>
      <c r="R7277" s="24">
        <v>193</v>
      </c>
      <c r="S7277" s="24">
        <v>239</v>
      </c>
      <c r="T7277" s="24">
        <v>76</v>
      </c>
      <c r="U7277" s="24">
        <v>367</v>
      </c>
      <c r="V7277" s="25">
        <v>201</v>
      </c>
      <c r="W7277" s="38">
        <v>1</v>
      </c>
      <c r="Y7277" s="36">
        <v>3</v>
      </c>
      <c r="Z7277" s="23">
        <v>166</v>
      </c>
      <c r="AA7277" s="24">
        <v>154</v>
      </c>
      <c r="AB7277" s="24">
        <v>179</v>
      </c>
      <c r="AC7277" s="37">
        <v>218</v>
      </c>
      <c r="AD7277" s="24">
        <v>53</v>
      </c>
      <c r="AE7277" s="24">
        <v>324</v>
      </c>
      <c r="AF7277" s="25">
        <v>168</v>
      </c>
      <c r="AG7277" s="38">
        <v>1</v>
      </c>
      <c r="AI7277" s="36">
        <v>4</v>
      </c>
      <c r="AJ7277" s="23">
        <v>170</v>
      </c>
      <c r="AK7277" s="24">
        <v>155</v>
      </c>
      <c r="AL7277" s="24">
        <v>186</v>
      </c>
      <c r="AM7277" s="37">
        <v>223</v>
      </c>
      <c r="AN7277" s="24">
        <v>50</v>
      </c>
      <c r="AO7277" s="24">
        <v>272</v>
      </c>
      <c r="AP7277" s="24">
        <v>144</v>
      </c>
      <c r="AQ7277" s="38">
        <v>1</v>
      </c>
    </row>
    <row r="7278" spans="1:43" ht="14.5">
      <c r="A7278" s="34" t="s">
        <v>25</v>
      </c>
      <c r="B7278" s="35"/>
      <c r="C7278" s="39" t="s">
        <v>1587</v>
      </c>
      <c r="D7278" s="35">
        <v>567566</v>
      </c>
      <c r="E7278" s="36">
        <v>1</v>
      </c>
      <c r="F7278" s="24">
        <v>136</v>
      </c>
      <c r="G7278" s="24">
        <v>105</v>
      </c>
      <c r="H7278" s="24">
        <v>180</v>
      </c>
      <c r="I7278" s="37">
        <v>180</v>
      </c>
      <c r="J7278" s="24">
        <v>51</v>
      </c>
      <c r="K7278" s="24">
        <v>300</v>
      </c>
      <c r="L7278" s="25">
        <v>178</v>
      </c>
      <c r="M7278" s="38">
        <v>1</v>
      </c>
      <c r="O7278" s="36">
        <v>2</v>
      </c>
      <c r="P7278" s="23">
        <v>141</v>
      </c>
      <c r="Q7278" s="24">
        <v>133</v>
      </c>
      <c r="R7278" s="24">
        <v>149</v>
      </c>
      <c r="S7278" s="24">
        <v>186</v>
      </c>
      <c r="T7278" s="24">
        <v>80</v>
      </c>
      <c r="U7278" s="24">
        <v>300</v>
      </c>
      <c r="V7278" s="25">
        <v>147</v>
      </c>
      <c r="W7278" s="38">
        <v>1</v>
      </c>
      <c r="Y7278" s="36">
        <v>3</v>
      </c>
      <c r="Z7278" s="23">
        <v>148</v>
      </c>
      <c r="AA7278" s="24">
        <v>125</v>
      </c>
      <c r="AB7278" s="24">
        <v>177</v>
      </c>
      <c r="AC7278" s="37">
        <v>194</v>
      </c>
      <c r="AD7278" s="24">
        <v>65</v>
      </c>
      <c r="AE7278" s="24">
        <v>364</v>
      </c>
      <c r="AF7278" s="25">
        <v>125</v>
      </c>
      <c r="AG7278" s="38">
        <v>1</v>
      </c>
      <c r="AI7278" s="36">
        <v>4</v>
      </c>
      <c r="AJ7278" s="23">
        <v>115</v>
      </c>
      <c r="AK7278" s="24">
        <v>104</v>
      </c>
      <c r="AL7278" s="24">
        <v>127</v>
      </c>
      <c r="AM7278" s="37">
        <v>151</v>
      </c>
      <c r="AN7278" s="24">
        <v>52</v>
      </c>
      <c r="AO7278" s="24">
        <v>225</v>
      </c>
      <c r="AP7278" s="24">
        <v>116</v>
      </c>
      <c r="AQ7278" s="38">
        <v>1</v>
      </c>
    </row>
    <row r="7279" spans="1:43" ht="14.5">
      <c r="A7279" s="34" t="s">
        <v>25</v>
      </c>
      <c r="B7279" s="35"/>
      <c r="C7279" s="39" t="s">
        <v>1605</v>
      </c>
      <c r="D7279" s="35">
        <v>563072</v>
      </c>
      <c r="E7279" s="36">
        <v>1</v>
      </c>
      <c r="F7279" s="24">
        <v>183</v>
      </c>
      <c r="G7279" s="24">
        <v>171</v>
      </c>
      <c r="H7279" s="24">
        <v>196</v>
      </c>
      <c r="I7279" s="37">
        <v>240</v>
      </c>
      <c r="J7279" s="24">
        <v>92</v>
      </c>
      <c r="K7279" s="24">
        <v>539</v>
      </c>
      <c r="L7279" s="25">
        <v>186</v>
      </c>
      <c r="M7279" s="38">
        <v>1</v>
      </c>
      <c r="O7279" s="36">
        <v>2</v>
      </c>
      <c r="P7279" s="23">
        <v>157</v>
      </c>
      <c r="Q7279" s="24">
        <v>147</v>
      </c>
      <c r="R7279" s="24">
        <v>169</v>
      </c>
      <c r="S7279" s="24">
        <v>207</v>
      </c>
      <c r="T7279" s="24">
        <v>70</v>
      </c>
      <c r="U7279" s="24">
        <v>316</v>
      </c>
      <c r="V7279" s="25">
        <v>142</v>
      </c>
      <c r="W7279" s="38">
        <v>1</v>
      </c>
      <c r="Y7279" s="36">
        <v>3</v>
      </c>
      <c r="Z7279" s="23">
        <v>130</v>
      </c>
      <c r="AA7279" s="24">
        <v>119</v>
      </c>
      <c r="AB7279" s="24">
        <v>142</v>
      </c>
      <c r="AC7279" s="37">
        <v>171</v>
      </c>
      <c r="AD7279" s="24">
        <v>51</v>
      </c>
      <c r="AE7279" s="24">
        <v>339</v>
      </c>
      <c r="AF7279" s="25">
        <v>132</v>
      </c>
      <c r="AG7279" s="38">
        <v>1</v>
      </c>
      <c r="AI7279" s="36">
        <v>4</v>
      </c>
      <c r="AJ7279" s="23">
        <v>159</v>
      </c>
      <c r="AK7279" s="24">
        <v>142</v>
      </c>
      <c r="AL7279" s="24">
        <v>178</v>
      </c>
      <c r="AM7279" s="37">
        <v>209</v>
      </c>
      <c r="AN7279" s="24">
        <v>49</v>
      </c>
      <c r="AO7279" s="24">
        <v>248</v>
      </c>
      <c r="AP7279" s="24">
        <v>127</v>
      </c>
      <c r="AQ7279" s="38">
        <v>1</v>
      </c>
    </row>
    <row r="7280" spans="1:43" ht="14.5">
      <c r="A7280" s="34" t="s">
        <v>25</v>
      </c>
      <c r="B7280" s="35"/>
      <c r="C7280" s="39" t="s">
        <v>1629</v>
      </c>
      <c r="D7280" s="35">
        <v>562521</v>
      </c>
      <c r="E7280" s="36">
        <v>1</v>
      </c>
      <c r="F7280" s="24">
        <v>153</v>
      </c>
      <c r="G7280" s="24">
        <v>145</v>
      </c>
      <c r="H7280" s="24">
        <v>162</v>
      </c>
      <c r="I7280" s="37">
        <v>201</v>
      </c>
      <c r="J7280" s="24">
        <v>77</v>
      </c>
      <c r="K7280" s="24">
        <v>429</v>
      </c>
      <c r="L7280" s="25">
        <v>156</v>
      </c>
      <c r="M7280" s="38">
        <v>1</v>
      </c>
      <c r="O7280" s="36">
        <v>2</v>
      </c>
      <c r="P7280" s="23">
        <v>136</v>
      </c>
      <c r="Q7280" s="24">
        <v>128</v>
      </c>
      <c r="R7280" s="24">
        <v>145</v>
      </c>
      <c r="S7280" s="24">
        <v>179</v>
      </c>
      <c r="T7280" s="24">
        <v>77</v>
      </c>
      <c r="U7280" s="24">
        <v>265</v>
      </c>
      <c r="V7280" s="25">
        <v>136</v>
      </c>
      <c r="W7280" s="38">
        <v>1</v>
      </c>
      <c r="Y7280" s="36">
        <v>3</v>
      </c>
      <c r="Z7280" s="23">
        <v>119</v>
      </c>
      <c r="AA7280" s="24">
        <v>108</v>
      </c>
      <c r="AB7280" s="24">
        <v>132</v>
      </c>
      <c r="AC7280" s="37">
        <v>156</v>
      </c>
      <c r="AD7280" s="24">
        <v>60</v>
      </c>
      <c r="AE7280" s="24">
        <v>216</v>
      </c>
      <c r="AF7280" s="25">
        <v>118</v>
      </c>
      <c r="AG7280" s="38">
        <v>1</v>
      </c>
      <c r="AI7280" s="36">
        <v>4</v>
      </c>
      <c r="AJ7280" s="23">
        <v>129</v>
      </c>
      <c r="AK7280" s="24">
        <v>114</v>
      </c>
      <c r="AL7280" s="24">
        <v>145</v>
      </c>
      <c r="AM7280" s="37">
        <v>169</v>
      </c>
      <c r="AN7280" s="24">
        <v>50</v>
      </c>
      <c r="AO7280" s="24">
        <v>264</v>
      </c>
      <c r="AP7280" s="24">
        <v>110</v>
      </c>
      <c r="AQ7280" s="38">
        <v>1</v>
      </c>
    </row>
    <row r="7281" spans="1:43" ht="14.5">
      <c r="A7281" s="34" t="s">
        <v>25</v>
      </c>
      <c r="B7281" s="35"/>
      <c r="C7281" s="39" t="s">
        <v>1651</v>
      </c>
      <c r="D7281" s="35">
        <v>567523</v>
      </c>
      <c r="E7281" s="36">
        <v>1</v>
      </c>
      <c r="F7281" s="24">
        <v>162</v>
      </c>
      <c r="G7281" s="24">
        <v>149</v>
      </c>
      <c r="H7281" s="24">
        <v>175</v>
      </c>
      <c r="I7281" s="37">
        <v>213</v>
      </c>
      <c r="J7281" s="24">
        <v>91</v>
      </c>
      <c r="K7281" s="24">
        <v>354</v>
      </c>
      <c r="L7281" s="25">
        <v>175</v>
      </c>
      <c r="M7281" s="38">
        <v>1</v>
      </c>
      <c r="O7281" s="36">
        <v>2</v>
      </c>
      <c r="P7281" s="23">
        <v>132</v>
      </c>
      <c r="Q7281" s="24">
        <v>124</v>
      </c>
      <c r="R7281" s="24">
        <v>142</v>
      </c>
      <c r="S7281" s="24">
        <v>174</v>
      </c>
      <c r="T7281" s="24">
        <v>74</v>
      </c>
      <c r="U7281" s="24">
        <v>281</v>
      </c>
      <c r="V7281" s="25">
        <v>137</v>
      </c>
      <c r="W7281" s="38">
        <v>1</v>
      </c>
      <c r="Y7281" s="36">
        <v>3</v>
      </c>
      <c r="Z7281" s="23">
        <v>128</v>
      </c>
      <c r="AA7281" s="24">
        <v>117</v>
      </c>
      <c r="AB7281" s="24">
        <v>141</v>
      </c>
      <c r="AC7281" s="37">
        <v>168</v>
      </c>
      <c r="AD7281" s="24">
        <v>62</v>
      </c>
      <c r="AE7281" s="24">
        <v>194</v>
      </c>
      <c r="AF7281" s="25">
        <v>119</v>
      </c>
      <c r="AG7281" s="38">
        <v>1</v>
      </c>
      <c r="AI7281" s="36">
        <v>4</v>
      </c>
      <c r="AJ7281" s="23">
        <v>118</v>
      </c>
      <c r="AK7281" s="24">
        <v>110</v>
      </c>
      <c r="AL7281" s="24">
        <v>126</v>
      </c>
      <c r="AM7281" s="37">
        <v>155</v>
      </c>
      <c r="AN7281" s="24">
        <v>49</v>
      </c>
      <c r="AO7281" s="24">
        <v>193</v>
      </c>
      <c r="AP7281" s="24">
        <v>97</v>
      </c>
      <c r="AQ7281" s="38">
        <v>1</v>
      </c>
    </row>
    <row r="7282" spans="1:43" ht="14.5">
      <c r="A7282" s="34" t="s">
        <v>25</v>
      </c>
      <c r="B7282" s="35"/>
      <c r="C7282" s="39" t="s">
        <v>1661</v>
      </c>
      <c r="D7282" s="35">
        <v>562513</v>
      </c>
      <c r="E7282" s="36">
        <v>1</v>
      </c>
      <c r="F7282" s="24">
        <v>154</v>
      </c>
      <c r="G7282" s="24">
        <v>144</v>
      </c>
      <c r="H7282" s="24">
        <v>164</v>
      </c>
      <c r="I7282" s="37">
        <v>202</v>
      </c>
      <c r="J7282" s="24">
        <v>77</v>
      </c>
      <c r="K7282" s="24">
        <v>429</v>
      </c>
      <c r="L7282" s="25">
        <v>159</v>
      </c>
      <c r="M7282" s="38">
        <v>1</v>
      </c>
      <c r="O7282" s="36">
        <v>2</v>
      </c>
      <c r="P7282" s="23">
        <v>141</v>
      </c>
      <c r="Q7282" s="24">
        <v>131</v>
      </c>
      <c r="R7282" s="24">
        <v>152</v>
      </c>
      <c r="S7282" s="24">
        <v>185</v>
      </c>
      <c r="T7282" s="24">
        <v>77</v>
      </c>
      <c r="U7282" s="24">
        <v>265</v>
      </c>
      <c r="V7282" s="25">
        <v>141</v>
      </c>
      <c r="W7282" s="38">
        <v>1</v>
      </c>
      <c r="Y7282" s="36">
        <v>3</v>
      </c>
      <c r="Z7282" s="23">
        <v>119</v>
      </c>
      <c r="AA7282" s="24">
        <v>108</v>
      </c>
      <c r="AB7282" s="24">
        <v>130</v>
      </c>
      <c r="AC7282" s="37">
        <v>156</v>
      </c>
      <c r="AD7282" s="24">
        <v>72</v>
      </c>
      <c r="AE7282" s="24">
        <v>259</v>
      </c>
      <c r="AF7282" s="25">
        <v>123</v>
      </c>
      <c r="AG7282" s="38">
        <v>1</v>
      </c>
      <c r="AI7282" s="36">
        <v>4</v>
      </c>
      <c r="AJ7282" s="23">
        <v>123</v>
      </c>
      <c r="AK7282" s="24">
        <v>109</v>
      </c>
      <c r="AL7282" s="24">
        <v>140</v>
      </c>
      <c r="AM7282" s="37">
        <v>162</v>
      </c>
      <c r="AN7282" s="24">
        <v>50</v>
      </c>
      <c r="AO7282" s="24">
        <v>264</v>
      </c>
      <c r="AP7282" s="24">
        <v>110</v>
      </c>
      <c r="AQ7282" s="38">
        <v>1</v>
      </c>
    </row>
    <row r="7283" spans="1:43" ht="14.5">
      <c r="A7283" s="34" t="s">
        <v>25</v>
      </c>
      <c r="B7283" s="35"/>
      <c r="C7283" s="39" t="s">
        <v>1665</v>
      </c>
      <c r="D7283" s="35">
        <v>566217</v>
      </c>
      <c r="E7283" s="36">
        <v>1</v>
      </c>
      <c r="F7283" s="24">
        <v>176</v>
      </c>
      <c r="G7283" s="24">
        <v>165</v>
      </c>
      <c r="H7283" s="24">
        <v>187</v>
      </c>
      <c r="I7283" s="37">
        <v>231</v>
      </c>
      <c r="J7283" s="24">
        <v>111</v>
      </c>
      <c r="K7283" s="24">
        <v>396</v>
      </c>
      <c r="L7283" s="25">
        <v>208</v>
      </c>
      <c r="M7283" s="38">
        <v>1</v>
      </c>
      <c r="O7283" s="36">
        <v>2</v>
      </c>
      <c r="P7283" s="23">
        <v>153</v>
      </c>
      <c r="Q7283" s="24">
        <v>141</v>
      </c>
      <c r="R7283" s="24">
        <v>166</v>
      </c>
      <c r="S7283" s="24">
        <v>201</v>
      </c>
      <c r="T7283" s="24">
        <v>73</v>
      </c>
      <c r="U7283" s="24">
        <v>375</v>
      </c>
      <c r="V7283" s="25">
        <v>163</v>
      </c>
      <c r="W7283" s="38">
        <v>1</v>
      </c>
      <c r="Y7283" s="36">
        <v>3</v>
      </c>
      <c r="Z7283" s="23">
        <v>138</v>
      </c>
      <c r="AA7283" s="24">
        <v>125</v>
      </c>
      <c r="AB7283" s="24">
        <v>153</v>
      </c>
      <c r="AC7283" s="37">
        <v>181</v>
      </c>
      <c r="AD7283" s="24">
        <v>73</v>
      </c>
      <c r="AE7283" s="24">
        <v>375</v>
      </c>
      <c r="AF7283" s="25">
        <v>150</v>
      </c>
      <c r="AG7283" s="38">
        <v>1</v>
      </c>
      <c r="AI7283" s="36">
        <v>4</v>
      </c>
      <c r="AJ7283" s="23">
        <v>171</v>
      </c>
      <c r="AK7283" s="24">
        <v>147</v>
      </c>
      <c r="AL7283" s="24">
        <v>198</v>
      </c>
      <c r="AM7283" s="37">
        <v>224</v>
      </c>
      <c r="AN7283" s="24">
        <v>50</v>
      </c>
      <c r="AO7283" s="24">
        <v>259</v>
      </c>
      <c r="AP7283" s="24">
        <v>136</v>
      </c>
      <c r="AQ7283" s="38">
        <v>1</v>
      </c>
    </row>
    <row r="7284" spans="1:43" ht="14.5">
      <c r="A7284" s="34" t="s">
        <v>25</v>
      </c>
      <c r="B7284" s="35"/>
      <c r="C7284" s="39" t="s">
        <v>1668</v>
      </c>
      <c r="D7284" s="35">
        <v>566195</v>
      </c>
      <c r="E7284" s="36">
        <v>1</v>
      </c>
      <c r="F7284" s="24">
        <v>184</v>
      </c>
      <c r="G7284" s="24">
        <v>174</v>
      </c>
      <c r="H7284" s="24">
        <v>194</v>
      </c>
      <c r="I7284" s="37">
        <v>242</v>
      </c>
      <c r="J7284" s="24">
        <v>116</v>
      </c>
      <c r="K7284" s="24">
        <v>340</v>
      </c>
      <c r="L7284" s="25">
        <v>197</v>
      </c>
      <c r="M7284" s="38">
        <v>1</v>
      </c>
      <c r="O7284" s="36">
        <v>2</v>
      </c>
      <c r="P7284" s="23">
        <v>154</v>
      </c>
      <c r="Q7284" s="24">
        <v>146</v>
      </c>
      <c r="R7284" s="24">
        <v>162</v>
      </c>
      <c r="S7284" s="24">
        <v>203</v>
      </c>
      <c r="T7284" s="24">
        <v>73</v>
      </c>
      <c r="U7284" s="24">
        <v>375</v>
      </c>
      <c r="V7284" s="25">
        <v>172</v>
      </c>
      <c r="W7284" s="38">
        <v>1</v>
      </c>
      <c r="Y7284" s="36">
        <v>3</v>
      </c>
      <c r="Z7284" s="23">
        <v>137</v>
      </c>
      <c r="AA7284" s="24">
        <v>124</v>
      </c>
      <c r="AB7284" s="24">
        <v>152</v>
      </c>
      <c r="AC7284" s="37">
        <v>187</v>
      </c>
      <c r="AD7284" s="24">
        <v>51</v>
      </c>
      <c r="AE7284" s="24">
        <v>375</v>
      </c>
      <c r="AF7284" s="25">
        <v>167</v>
      </c>
      <c r="AG7284" s="38">
        <v>1</v>
      </c>
      <c r="AI7284" s="36">
        <v>4</v>
      </c>
      <c r="AJ7284" s="23">
        <v>153</v>
      </c>
      <c r="AK7284" s="24">
        <v>135</v>
      </c>
      <c r="AL7284" s="24">
        <v>174</v>
      </c>
      <c r="AM7284" s="37">
        <v>202</v>
      </c>
      <c r="AN7284" s="24">
        <v>50</v>
      </c>
      <c r="AO7284" s="24">
        <v>259</v>
      </c>
      <c r="AP7284" s="24">
        <v>143</v>
      </c>
      <c r="AQ7284" s="38">
        <v>1</v>
      </c>
    </row>
    <row r="7285" spans="1:43" ht="14.5">
      <c r="A7285" s="34" t="s">
        <v>25</v>
      </c>
      <c r="B7285" s="35"/>
      <c r="C7285" s="39" t="s">
        <v>1710</v>
      </c>
      <c r="D7285" s="35">
        <v>544680</v>
      </c>
      <c r="E7285" s="36">
        <v>1</v>
      </c>
      <c r="F7285" s="24">
        <v>159</v>
      </c>
      <c r="G7285" s="24">
        <v>150</v>
      </c>
      <c r="H7285" s="24">
        <v>169</v>
      </c>
      <c r="I7285" s="37">
        <v>205</v>
      </c>
      <c r="J7285" s="24">
        <v>77</v>
      </c>
      <c r="K7285" s="24">
        <v>429</v>
      </c>
      <c r="L7285" s="25">
        <v>157</v>
      </c>
      <c r="M7285" s="38">
        <v>1</v>
      </c>
      <c r="O7285" s="36">
        <v>2</v>
      </c>
      <c r="P7285" s="23">
        <v>143</v>
      </c>
      <c r="Q7285" s="24">
        <v>133</v>
      </c>
      <c r="R7285" s="24">
        <v>154</v>
      </c>
      <c r="S7285" s="24">
        <v>188</v>
      </c>
      <c r="T7285" s="24">
        <v>77</v>
      </c>
      <c r="U7285" s="24">
        <v>265</v>
      </c>
      <c r="V7285" s="25">
        <v>141</v>
      </c>
      <c r="W7285" s="38">
        <v>1</v>
      </c>
      <c r="Y7285" s="36">
        <v>3</v>
      </c>
      <c r="Z7285" s="23">
        <v>119</v>
      </c>
      <c r="AA7285" s="24">
        <v>109</v>
      </c>
      <c r="AB7285" s="24">
        <v>131</v>
      </c>
      <c r="AC7285" s="37">
        <v>156</v>
      </c>
      <c r="AD7285" s="24">
        <v>72</v>
      </c>
      <c r="AE7285" s="24">
        <v>259</v>
      </c>
      <c r="AF7285" s="25">
        <v>124</v>
      </c>
      <c r="AG7285" s="38">
        <v>1</v>
      </c>
      <c r="AI7285" s="36">
        <v>4</v>
      </c>
      <c r="AJ7285" s="23">
        <v>123</v>
      </c>
      <c r="AK7285" s="24">
        <v>108</v>
      </c>
      <c r="AL7285" s="24">
        <v>139</v>
      </c>
      <c r="AM7285" s="37">
        <v>162</v>
      </c>
      <c r="AN7285" s="24">
        <v>50</v>
      </c>
      <c r="AO7285" s="24">
        <v>264</v>
      </c>
      <c r="AP7285" s="24">
        <v>110</v>
      </c>
      <c r="AQ7285" s="38">
        <v>1</v>
      </c>
    </row>
    <row r="7286" spans="1:43" ht="14.5">
      <c r="A7286" s="34" t="s">
        <v>25</v>
      </c>
      <c r="B7286" s="35"/>
      <c r="C7286" s="39" t="s">
        <v>1716</v>
      </c>
      <c r="D7286" s="35">
        <v>530395</v>
      </c>
      <c r="E7286" s="36">
        <v>1</v>
      </c>
      <c r="F7286" s="24">
        <v>151</v>
      </c>
      <c r="G7286" s="24">
        <v>142</v>
      </c>
      <c r="H7286" s="24">
        <v>161</v>
      </c>
      <c r="I7286" s="37">
        <v>199</v>
      </c>
      <c r="J7286" s="24">
        <v>58</v>
      </c>
      <c r="K7286" s="24">
        <v>429</v>
      </c>
      <c r="L7286" s="25">
        <v>155</v>
      </c>
      <c r="M7286" s="38">
        <v>1</v>
      </c>
      <c r="O7286" s="36">
        <v>2</v>
      </c>
      <c r="P7286" s="23">
        <v>127</v>
      </c>
      <c r="Q7286" s="24">
        <v>118</v>
      </c>
      <c r="R7286" s="24">
        <v>137</v>
      </c>
      <c r="S7286" s="24">
        <v>167</v>
      </c>
      <c r="T7286" s="24">
        <v>58</v>
      </c>
      <c r="U7286" s="24">
        <v>425</v>
      </c>
      <c r="V7286" s="25">
        <v>132</v>
      </c>
      <c r="W7286" s="38">
        <v>1</v>
      </c>
      <c r="Y7286" s="36">
        <v>3</v>
      </c>
      <c r="Z7286" s="23">
        <v>119</v>
      </c>
      <c r="AA7286" s="24">
        <v>107</v>
      </c>
      <c r="AB7286" s="24">
        <v>131</v>
      </c>
      <c r="AC7286" s="37">
        <v>156</v>
      </c>
      <c r="AD7286" s="24">
        <v>60</v>
      </c>
      <c r="AE7286" s="24">
        <v>238</v>
      </c>
      <c r="AF7286" s="25">
        <v>114</v>
      </c>
      <c r="AG7286" s="38">
        <v>1</v>
      </c>
      <c r="AI7286" s="36">
        <v>4</v>
      </c>
      <c r="AJ7286" s="23">
        <v>121</v>
      </c>
      <c r="AK7286" s="24">
        <v>108</v>
      </c>
      <c r="AL7286" s="24">
        <v>135</v>
      </c>
      <c r="AM7286" s="37">
        <v>159</v>
      </c>
      <c r="AN7286" s="24">
        <v>50</v>
      </c>
      <c r="AO7286" s="24">
        <v>264</v>
      </c>
      <c r="AP7286" s="24">
        <v>109</v>
      </c>
      <c r="AQ7286" s="38">
        <v>1</v>
      </c>
    </row>
    <row r="7287" spans="1:43" ht="14.5">
      <c r="A7287" s="34" t="s">
        <v>25</v>
      </c>
      <c r="B7287" s="35"/>
      <c r="C7287" s="39" t="s">
        <v>1755</v>
      </c>
      <c r="D7287" s="35">
        <v>567582</v>
      </c>
      <c r="E7287" s="36">
        <v>1</v>
      </c>
      <c r="F7287" s="24">
        <v>148</v>
      </c>
      <c r="G7287" s="24">
        <v>140</v>
      </c>
      <c r="H7287" s="24">
        <v>156</v>
      </c>
      <c r="I7287" s="37">
        <v>194</v>
      </c>
      <c r="J7287" s="24">
        <v>91</v>
      </c>
      <c r="K7287" s="24">
        <v>281</v>
      </c>
      <c r="L7287" s="25">
        <v>160</v>
      </c>
      <c r="M7287" s="38">
        <v>1</v>
      </c>
      <c r="O7287" s="36">
        <v>2</v>
      </c>
      <c r="P7287" s="23">
        <v>133</v>
      </c>
      <c r="Q7287" s="24">
        <v>125</v>
      </c>
      <c r="R7287" s="24">
        <v>141</v>
      </c>
      <c r="S7287" s="24">
        <v>175</v>
      </c>
      <c r="T7287" s="24">
        <v>74</v>
      </c>
      <c r="U7287" s="24">
        <v>235</v>
      </c>
      <c r="V7287" s="25">
        <v>134</v>
      </c>
      <c r="W7287" s="38">
        <v>1</v>
      </c>
      <c r="Y7287" s="36">
        <v>3</v>
      </c>
      <c r="Z7287" s="23">
        <v>130</v>
      </c>
      <c r="AA7287" s="24">
        <v>119</v>
      </c>
      <c r="AB7287" s="24">
        <v>143</v>
      </c>
      <c r="AC7287" s="37">
        <v>171</v>
      </c>
      <c r="AD7287" s="24">
        <v>62</v>
      </c>
      <c r="AE7287" s="24">
        <v>186</v>
      </c>
      <c r="AF7287" s="25">
        <v>120</v>
      </c>
      <c r="AG7287" s="38">
        <v>1</v>
      </c>
      <c r="AI7287" s="36">
        <v>4</v>
      </c>
      <c r="AJ7287" s="23">
        <v>117</v>
      </c>
      <c r="AK7287" s="24">
        <v>108</v>
      </c>
      <c r="AL7287" s="24">
        <v>126</v>
      </c>
      <c r="AM7287" s="37">
        <v>154</v>
      </c>
      <c r="AN7287" s="24">
        <v>51</v>
      </c>
      <c r="AO7287" s="24">
        <v>191</v>
      </c>
      <c r="AP7287" s="24">
        <v>100</v>
      </c>
      <c r="AQ7287" s="38">
        <v>1</v>
      </c>
    </row>
    <row r="7288" spans="1:43" ht="14.5">
      <c r="A7288" s="34" t="s">
        <v>25</v>
      </c>
      <c r="B7288" s="35"/>
      <c r="C7288" s="39" t="s">
        <v>1757</v>
      </c>
      <c r="D7288" s="35">
        <v>505528</v>
      </c>
      <c r="E7288" s="36">
        <v>1</v>
      </c>
      <c r="F7288" s="24">
        <v>239</v>
      </c>
      <c r="G7288" s="24">
        <v>224</v>
      </c>
      <c r="H7288" s="24">
        <v>255</v>
      </c>
      <c r="I7288" s="37">
        <v>316</v>
      </c>
      <c r="J7288" s="24">
        <v>93</v>
      </c>
      <c r="K7288" s="24">
        <v>421</v>
      </c>
      <c r="L7288" s="25">
        <v>228</v>
      </c>
      <c r="M7288" s="38">
        <v>1</v>
      </c>
      <c r="O7288" s="36">
        <v>2</v>
      </c>
      <c r="P7288" s="23">
        <v>190</v>
      </c>
      <c r="Q7288" s="24">
        <v>174</v>
      </c>
      <c r="R7288" s="24">
        <v>206</v>
      </c>
      <c r="S7288" s="24">
        <v>249</v>
      </c>
      <c r="T7288" s="24">
        <v>93</v>
      </c>
      <c r="U7288" s="24">
        <v>345</v>
      </c>
      <c r="V7288" s="25">
        <v>180</v>
      </c>
      <c r="W7288" s="38">
        <v>1</v>
      </c>
      <c r="Y7288" s="36">
        <v>3</v>
      </c>
      <c r="Z7288" s="23">
        <v>173</v>
      </c>
      <c r="AA7288" s="24">
        <v>157</v>
      </c>
      <c r="AB7288" s="24">
        <v>190</v>
      </c>
      <c r="AC7288" s="37">
        <v>227</v>
      </c>
      <c r="AD7288" s="24">
        <v>71</v>
      </c>
      <c r="AE7288" s="24">
        <v>270</v>
      </c>
      <c r="AF7288" s="25">
        <v>157</v>
      </c>
      <c r="AG7288" s="38">
        <v>1</v>
      </c>
      <c r="AI7288" s="36">
        <v>4</v>
      </c>
      <c r="AJ7288" s="23">
        <v>157</v>
      </c>
      <c r="AK7288" s="24">
        <v>139</v>
      </c>
      <c r="AL7288" s="24">
        <v>177</v>
      </c>
      <c r="AM7288" s="37">
        <v>206</v>
      </c>
      <c r="AN7288" s="24">
        <v>50</v>
      </c>
      <c r="AO7288" s="24">
        <v>231</v>
      </c>
      <c r="AP7288" s="24">
        <v>144</v>
      </c>
      <c r="AQ7288" s="38">
        <v>1</v>
      </c>
    </row>
    <row r="7289" spans="1:43" ht="14.5">
      <c r="A7289" s="34" t="s">
        <v>25</v>
      </c>
      <c r="B7289" s="35"/>
      <c r="C7289" s="39" t="s">
        <v>1773</v>
      </c>
      <c r="D7289" s="35">
        <v>562556</v>
      </c>
      <c r="E7289" s="36">
        <v>1</v>
      </c>
      <c r="F7289" s="24">
        <v>155</v>
      </c>
      <c r="G7289" s="24">
        <v>145</v>
      </c>
      <c r="H7289" s="24">
        <v>165</v>
      </c>
      <c r="I7289" s="37">
        <v>205</v>
      </c>
      <c r="J7289" s="24">
        <v>77</v>
      </c>
      <c r="K7289" s="24">
        <v>429</v>
      </c>
      <c r="L7289" s="25">
        <v>156</v>
      </c>
      <c r="M7289" s="38">
        <v>1</v>
      </c>
      <c r="O7289" s="36">
        <v>2</v>
      </c>
      <c r="P7289" s="23">
        <v>133</v>
      </c>
      <c r="Q7289" s="24">
        <v>126</v>
      </c>
      <c r="R7289" s="24">
        <v>140</v>
      </c>
      <c r="S7289" s="24">
        <v>175</v>
      </c>
      <c r="T7289" s="24">
        <v>70</v>
      </c>
      <c r="U7289" s="24">
        <v>425</v>
      </c>
      <c r="V7289" s="25">
        <v>133</v>
      </c>
      <c r="W7289" s="38">
        <v>1</v>
      </c>
      <c r="Y7289" s="36">
        <v>3</v>
      </c>
      <c r="Z7289" s="23">
        <v>124</v>
      </c>
      <c r="AA7289" s="24">
        <v>112</v>
      </c>
      <c r="AB7289" s="24">
        <v>137</v>
      </c>
      <c r="AC7289" s="37">
        <v>163</v>
      </c>
      <c r="AD7289" s="24">
        <v>60</v>
      </c>
      <c r="AE7289" s="24">
        <v>195</v>
      </c>
      <c r="AF7289" s="25">
        <v>121</v>
      </c>
      <c r="AG7289" s="38">
        <v>1</v>
      </c>
      <c r="AI7289" s="36">
        <v>4</v>
      </c>
      <c r="AJ7289" s="23">
        <v>117</v>
      </c>
      <c r="AK7289" s="24">
        <v>106</v>
      </c>
      <c r="AL7289" s="24">
        <v>129</v>
      </c>
      <c r="AM7289" s="37">
        <v>155</v>
      </c>
      <c r="AN7289" s="24">
        <v>50</v>
      </c>
      <c r="AO7289" s="24">
        <v>259</v>
      </c>
      <c r="AP7289" s="24">
        <v>110</v>
      </c>
      <c r="AQ7289" s="38">
        <v>1</v>
      </c>
    </row>
    <row r="7290" spans="1:43" ht="14.5">
      <c r="A7290" s="34" t="s">
        <v>25</v>
      </c>
      <c r="B7290" s="35"/>
      <c r="C7290" s="39" t="s">
        <v>1815</v>
      </c>
      <c r="D7290" s="35">
        <v>546011</v>
      </c>
      <c r="E7290" s="36">
        <v>1</v>
      </c>
      <c r="F7290" s="24">
        <v>185</v>
      </c>
      <c r="G7290" s="24">
        <v>175</v>
      </c>
      <c r="H7290" s="24">
        <v>196</v>
      </c>
      <c r="I7290" s="37">
        <v>243</v>
      </c>
      <c r="J7290" s="24">
        <v>111</v>
      </c>
      <c r="K7290" s="24">
        <v>396</v>
      </c>
      <c r="L7290" s="25">
        <v>201</v>
      </c>
      <c r="M7290" s="38">
        <v>1</v>
      </c>
      <c r="O7290" s="36">
        <v>2</v>
      </c>
      <c r="P7290" s="23">
        <v>155</v>
      </c>
      <c r="Q7290" s="24">
        <v>144</v>
      </c>
      <c r="R7290" s="24">
        <v>167</v>
      </c>
      <c r="S7290" s="24">
        <v>206</v>
      </c>
      <c r="T7290" s="24">
        <v>73</v>
      </c>
      <c r="U7290" s="24">
        <v>375</v>
      </c>
      <c r="V7290" s="25">
        <v>169</v>
      </c>
      <c r="W7290" s="38">
        <v>1</v>
      </c>
      <c r="Y7290" s="36">
        <v>3</v>
      </c>
      <c r="Z7290" s="23">
        <v>148</v>
      </c>
      <c r="AA7290" s="24">
        <v>136</v>
      </c>
      <c r="AB7290" s="24">
        <v>161</v>
      </c>
      <c r="AC7290" s="37">
        <v>195</v>
      </c>
      <c r="AD7290" s="24">
        <v>73</v>
      </c>
      <c r="AE7290" s="24">
        <v>375</v>
      </c>
      <c r="AF7290" s="25">
        <v>155</v>
      </c>
      <c r="AG7290" s="38">
        <v>1</v>
      </c>
      <c r="AI7290" s="36">
        <v>4</v>
      </c>
      <c r="AJ7290" s="23">
        <v>166</v>
      </c>
      <c r="AK7290" s="24">
        <v>145</v>
      </c>
      <c r="AL7290" s="24">
        <v>191</v>
      </c>
      <c r="AM7290" s="37">
        <v>218</v>
      </c>
      <c r="AN7290" s="24">
        <v>50</v>
      </c>
      <c r="AO7290" s="24">
        <v>259</v>
      </c>
      <c r="AP7290" s="24">
        <v>138</v>
      </c>
      <c r="AQ7290" s="38">
        <v>1</v>
      </c>
    </row>
    <row r="7291" spans="1:43" ht="14.5">
      <c r="A7291" s="34" t="s">
        <v>25</v>
      </c>
      <c r="B7291" s="35"/>
      <c r="C7291" s="39" t="s">
        <v>1837</v>
      </c>
      <c r="D7291" s="35">
        <v>563099</v>
      </c>
      <c r="E7291" s="36">
        <v>1</v>
      </c>
      <c r="F7291" s="24">
        <v>163</v>
      </c>
      <c r="G7291" s="24">
        <v>150</v>
      </c>
      <c r="H7291" s="24">
        <v>177</v>
      </c>
      <c r="I7291" s="37">
        <v>213</v>
      </c>
      <c r="J7291" s="24">
        <v>95</v>
      </c>
      <c r="K7291" s="24">
        <v>366</v>
      </c>
      <c r="L7291" s="25">
        <v>187</v>
      </c>
      <c r="M7291" s="38">
        <v>5</v>
      </c>
      <c r="O7291" s="36">
        <v>2</v>
      </c>
      <c r="P7291" s="23">
        <v>148</v>
      </c>
      <c r="Q7291" s="24">
        <v>140</v>
      </c>
      <c r="R7291" s="24">
        <v>156</v>
      </c>
      <c r="S7291" s="24">
        <v>195</v>
      </c>
      <c r="T7291" s="24">
        <v>80</v>
      </c>
      <c r="U7291" s="24">
        <v>277</v>
      </c>
      <c r="V7291" s="25">
        <v>144</v>
      </c>
      <c r="W7291" s="38">
        <v>5</v>
      </c>
      <c r="Y7291" s="36">
        <v>3</v>
      </c>
      <c r="Z7291" s="23">
        <v>147</v>
      </c>
      <c r="AA7291" s="24">
        <v>135</v>
      </c>
      <c r="AB7291" s="24">
        <v>160</v>
      </c>
      <c r="AC7291" s="37">
        <v>193</v>
      </c>
      <c r="AD7291" s="24">
        <v>85</v>
      </c>
      <c r="AE7291" s="24">
        <v>240</v>
      </c>
      <c r="AF7291" s="25">
        <v>136</v>
      </c>
      <c r="AG7291" s="38">
        <v>5</v>
      </c>
      <c r="AI7291" s="36">
        <v>4</v>
      </c>
      <c r="AJ7291" s="23">
        <v>152</v>
      </c>
      <c r="AK7291" s="24">
        <v>112</v>
      </c>
      <c r="AL7291" s="24">
        <v>203</v>
      </c>
      <c r="AM7291" s="37">
        <v>199</v>
      </c>
      <c r="AN7291" s="24">
        <v>78</v>
      </c>
      <c r="AO7291" s="24">
        <v>232</v>
      </c>
      <c r="AP7291" s="24">
        <v>127</v>
      </c>
      <c r="AQ7291" s="38">
        <v>3</v>
      </c>
    </row>
    <row r="7292" spans="1:43" ht="14.5">
      <c r="A7292" s="34" t="s">
        <v>25</v>
      </c>
      <c r="B7292" s="35"/>
      <c r="C7292" s="39" t="s">
        <v>1853</v>
      </c>
      <c r="D7292" s="35">
        <v>562572</v>
      </c>
      <c r="E7292" s="36">
        <v>1</v>
      </c>
      <c r="F7292" s="24">
        <v>182</v>
      </c>
      <c r="G7292" s="24">
        <v>168</v>
      </c>
      <c r="H7292" s="24">
        <v>196</v>
      </c>
      <c r="I7292" s="37">
        <v>239</v>
      </c>
      <c r="J7292" s="24">
        <v>88</v>
      </c>
      <c r="K7292" s="24">
        <v>336</v>
      </c>
      <c r="L7292" s="25">
        <v>179</v>
      </c>
      <c r="M7292" s="38">
        <v>1</v>
      </c>
      <c r="O7292" s="36">
        <v>2</v>
      </c>
      <c r="P7292" s="23">
        <v>139</v>
      </c>
      <c r="Q7292" s="24">
        <v>130</v>
      </c>
      <c r="R7292" s="24">
        <v>149</v>
      </c>
      <c r="S7292" s="24">
        <v>182</v>
      </c>
      <c r="T7292" s="24">
        <v>51</v>
      </c>
      <c r="U7292" s="24">
        <v>277</v>
      </c>
      <c r="V7292" s="25">
        <v>148</v>
      </c>
      <c r="W7292" s="38">
        <v>1</v>
      </c>
      <c r="Y7292" s="36">
        <v>3</v>
      </c>
      <c r="Z7292" s="23">
        <v>133</v>
      </c>
      <c r="AA7292" s="24">
        <v>121</v>
      </c>
      <c r="AB7292" s="24">
        <v>146</v>
      </c>
      <c r="AC7292" s="37">
        <v>175</v>
      </c>
      <c r="AD7292" s="24">
        <v>51</v>
      </c>
      <c r="AE7292" s="24">
        <v>219</v>
      </c>
      <c r="AF7292" s="25">
        <v>124</v>
      </c>
      <c r="AG7292" s="38">
        <v>1</v>
      </c>
      <c r="AI7292" s="36">
        <v>4</v>
      </c>
      <c r="AJ7292" s="23">
        <v>123</v>
      </c>
      <c r="AK7292" s="24">
        <v>112</v>
      </c>
      <c r="AL7292" s="24">
        <v>135</v>
      </c>
      <c r="AM7292" s="37">
        <v>162</v>
      </c>
      <c r="AN7292" s="24">
        <v>48</v>
      </c>
      <c r="AO7292" s="24">
        <v>193</v>
      </c>
      <c r="AP7292" s="24">
        <v>115</v>
      </c>
      <c r="AQ7292" s="38">
        <v>1</v>
      </c>
    </row>
    <row r="7293" spans="1:43" ht="14.5">
      <c r="A7293" s="34" t="s">
        <v>25</v>
      </c>
      <c r="B7293" s="35"/>
      <c r="C7293" s="39" t="s">
        <v>1857</v>
      </c>
      <c r="D7293" s="35">
        <v>562581</v>
      </c>
      <c r="E7293" s="36">
        <v>1</v>
      </c>
      <c r="F7293" s="24">
        <v>171</v>
      </c>
      <c r="G7293" s="24">
        <v>160</v>
      </c>
      <c r="H7293" s="24">
        <v>184</v>
      </c>
      <c r="I7293" s="37">
        <v>225</v>
      </c>
      <c r="J7293" s="24">
        <v>81</v>
      </c>
      <c r="K7293" s="24">
        <v>336</v>
      </c>
      <c r="L7293" s="25">
        <v>173</v>
      </c>
      <c r="M7293" s="38">
        <v>1</v>
      </c>
      <c r="O7293" s="36">
        <v>2</v>
      </c>
      <c r="P7293" s="23">
        <v>138</v>
      </c>
      <c r="Q7293" s="24">
        <v>128</v>
      </c>
      <c r="R7293" s="24">
        <v>149</v>
      </c>
      <c r="S7293" s="24">
        <v>181</v>
      </c>
      <c r="T7293" s="24">
        <v>51</v>
      </c>
      <c r="U7293" s="24">
        <v>219</v>
      </c>
      <c r="V7293" s="25">
        <v>135</v>
      </c>
      <c r="W7293" s="38">
        <v>1</v>
      </c>
      <c r="Y7293" s="36">
        <v>3</v>
      </c>
      <c r="Z7293" s="23">
        <v>130</v>
      </c>
      <c r="AA7293" s="24">
        <v>118</v>
      </c>
      <c r="AB7293" s="24">
        <v>143</v>
      </c>
      <c r="AC7293" s="37">
        <v>171</v>
      </c>
      <c r="AD7293" s="24">
        <v>51</v>
      </c>
      <c r="AE7293" s="24">
        <v>219</v>
      </c>
      <c r="AF7293" s="25">
        <v>120</v>
      </c>
      <c r="AG7293" s="38">
        <v>1</v>
      </c>
      <c r="AI7293" s="36">
        <v>4</v>
      </c>
      <c r="AJ7293" s="23">
        <v>117</v>
      </c>
      <c r="AK7293" s="24">
        <v>107</v>
      </c>
      <c r="AL7293" s="24">
        <v>128</v>
      </c>
      <c r="AM7293" s="37">
        <v>154</v>
      </c>
      <c r="AN7293" s="24">
        <v>49</v>
      </c>
      <c r="AO7293" s="24">
        <v>196</v>
      </c>
      <c r="AP7293" s="24">
        <v>107</v>
      </c>
      <c r="AQ7293" s="38">
        <v>1</v>
      </c>
    </row>
    <row r="7294" spans="1:43" ht="14.5">
      <c r="A7294" s="34" t="s">
        <v>25</v>
      </c>
      <c r="B7294" s="35"/>
      <c r="C7294" s="39" t="s">
        <v>1866</v>
      </c>
      <c r="D7294" s="35">
        <v>562564</v>
      </c>
      <c r="E7294" s="36">
        <v>1</v>
      </c>
      <c r="F7294" s="24">
        <v>158</v>
      </c>
      <c r="G7294" s="24">
        <v>143</v>
      </c>
      <c r="H7294" s="24">
        <v>174</v>
      </c>
      <c r="I7294" s="37">
        <v>208</v>
      </c>
      <c r="J7294" s="24">
        <v>74</v>
      </c>
      <c r="K7294" s="24">
        <v>320</v>
      </c>
      <c r="L7294" s="25">
        <v>155</v>
      </c>
      <c r="M7294" s="38">
        <v>2</v>
      </c>
      <c r="O7294" s="36">
        <v>2</v>
      </c>
      <c r="P7294" s="23">
        <v>146</v>
      </c>
      <c r="Q7294" s="24">
        <v>137</v>
      </c>
      <c r="R7294" s="24">
        <v>155</v>
      </c>
      <c r="S7294" s="24">
        <v>193</v>
      </c>
      <c r="T7294" s="24">
        <v>60</v>
      </c>
      <c r="U7294" s="24">
        <v>213</v>
      </c>
      <c r="V7294" s="25">
        <v>122</v>
      </c>
      <c r="W7294" s="38">
        <v>1</v>
      </c>
      <c r="Y7294" s="36">
        <v>3</v>
      </c>
      <c r="Z7294" s="23">
        <v>132</v>
      </c>
      <c r="AA7294" s="24">
        <v>119</v>
      </c>
      <c r="AB7294" s="24">
        <v>147</v>
      </c>
      <c r="AC7294" s="37">
        <v>174</v>
      </c>
      <c r="AD7294" s="24">
        <v>60</v>
      </c>
      <c r="AE7294" s="24">
        <v>224</v>
      </c>
      <c r="AF7294" s="25">
        <v>122</v>
      </c>
      <c r="AG7294" s="38">
        <v>1</v>
      </c>
      <c r="AI7294" s="36">
        <v>4</v>
      </c>
      <c r="AJ7294" s="23">
        <v>127</v>
      </c>
      <c r="AK7294" s="24">
        <v>109</v>
      </c>
      <c r="AL7294" s="24">
        <v>149</v>
      </c>
      <c r="AM7294" s="37">
        <v>167</v>
      </c>
      <c r="AN7294" s="24">
        <v>55</v>
      </c>
      <c r="AO7294" s="24">
        <v>264</v>
      </c>
      <c r="AP7294" s="24">
        <v>110</v>
      </c>
      <c r="AQ7294" s="38">
        <v>1</v>
      </c>
    </row>
    <row r="7295" spans="1:43" ht="14.5">
      <c r="A7295" s="34" t="s">
        <v>25</v>
      </c>
      <c r="B7295" s="35" t="s">
        <v>1880</v>
      </c>
      <c r="C7295" s="39" t="s">
        <v>1876</v>
      </c>
      <c r="D7295" s="35">
        <v>661899</v>
      </c>
      <c r="E7295" s="36">
        <v>1</v>
      </c>
      <c r="F7295" s="24">
        <v>244</v>
      </c>
      <c r="G7295" s="24">
        <v>220</v>
      </c>
      <c r="H7295" s="24">
        <v>270</v>
      </c>
      <c r="I7295" s="37">
        <v>323</v>
      </c>
      <c r="J7295" s="24">
        <v>136</v>
      </c>
      <c r="K7295" s="24">
        <v>422</v>
      </c>
      <c r="L7295" s="25">
        <v>253</v>
      </c>
      <c r="M7295" s="38">
        <v>1</v>
      </c>
      <c r="O7295" s="36">
        <v>2</v>
      </c>
      <c r="P7295" s="23">
        <v>159</v>
      </c>
      <c r="Q7295" s="24">
        <v>57</v>
      </c>
      <c r="R7295" s="24">
        <v>396</v>
      </c>
      <c r="S7295" s="24">
        <v>208</v>
      </c>
      <c r="T7295" s="24">
        <v>44</v>
      </c>
      <c r="U7295" s="24">
        <v>523</v>
      </c>
      <c r="V7295" s="25">
        <v>176</v>
      </c>
      <c r="W7295" s="38">
        <v>1</v>
      </c>
      <c r="Y7295" s="36">
        <v>3</v>
      </c>
      <c r="Z7295" s="23">
        <v>178</v>
      </c>
      <c r="AA7295" s="24">
        <v>158</v>
      </c>
      <c r="AB7295" s="24">
        <v>201</v>
      </c>
      <c r="AC7295" s="37">
        <v>234</v>
      </c>
      <c r="AD7295" s="24">
        <v>60</v>
      </c>
      <c r="AE7295" s="24">
        <v>287</v>
      </c>
      <c r="AF7295" s="25">
        <v>177</v>
      </c>
      <c r="AG7295" s="38">
        <v>1</v>
      </c>
      <c r="AI7295" s="36">
        <v>4</v>
      </c>
      <c r="AJ7295" s="23">
        <v>139</v>
      </c>
      <c r="AK7295" s="24">
        <v>120</v>
      </c>
      <c r="AL7295" s="24">
        <v>160</v>
      </c>
      <c r="AM7295" s="37">
        <v>183</v>
      </c>
      <c r="AN7295" s="24">
        <v>46</v>
      </c>
      <c r="AO7295" s="24">
        <v>385</v>
      </c>
      <c r="AP7295" s="24">
        <v>143</v>
      </c>
      <c r="AQ7295" s="38">
        <v>1</v>
      </c>
    </row>
    <row r="7296" spans="1:43" ht="14.5">
      <c r="A7296" s="34" t="s">
        <v>25</v>
      </c>
      <c r="B7296" s="35" t="s">
        <v>1876</v>
      </c>
      <c r="C7296" s="39" t="s">
        <v>1876</v>
      </c>
      <c r="D7296" s="35">
        <v>661686</v>
      </c>
      <c r="E7296" s="36">
        <v>1</v>
      </c>
      <c r="F7296" s="24">
        <v>265</v>
      </c>
      <c r="G7296" s="24">
        <v>244</v>
      </c>
      <c r="H7296" s="24">
        <v>288</v>
      </c>
      <c r="I7296" s="37">
        <v>348</v>
      </c>
      <c r="J7296" s="24">
        <v>136</v>
      </c>
      <c r="K7296" s="24">
        <v>422</v>
      </c>
      <c r="L7296" s="25">
        <v>261</v>
      </c>
      <c r="M7296" s="38">
        <v>4</v>
      </c>
      <c r="O7296" s="36">
        <v>2</v>
      </c>
      <c r="P7296" s="23">
        <v>196</v>
      </c>
      <c r="Q7296" s="24">
        <v>178</v>
      </c>
      <c r="R7296" s="24">
        <v>216</v>
      </c>
      <c r="S7296" s="24">
        <v>258</v>
      </c>
      <c r="T7296" s="24">
        <v>75</v>
      </c>
      <c r="U7296" s="24">
        <v>320</v>
      </c>
      <c r="V7296" s="25">
        <v>189</v>
      </c>
      <c r="W7296" s="38">
        <v>5</v>
      </c>
      <c r="Y7296" s="36">
        <v>3</v>
      </c>
      <c r="Z7296" s="23">
        <v>184</v>
      </c>
      <c r="AA7296" s="24">
        <v>166</v>
      </c>
      <c r="AB7296" s="24">
        <v>204</v>
      </c>
      <c r="AC7296" s="37">
        <v>249</v>
      </c>
      <c r="AD7296" s="24">
        <v>75</v>
      </c>
      <c r="AE7296" s="24">
        <v>287</v>
      </c>
      <c r="AF7296" s="25">
        <v>192</v>
      </c>
      <c r="AG7296" s="38">
        <v>4</v>
      </c>
      <c r="AI7296" s="36">
        <v>4</v>
      </c>
      <c r="AJ7296" s="23">
        <v>145</v>
      </c>
      <c r="AK7296" s="24">
        <v>126</v>
      </c>
      <c r="AL7296" s="24">
        <v>167</v>
      </c>
      <c r="AM7296" s="37">
        <v>191</v>
      </c>
      <c r="AN7296" s="24">
        <v>46</v>
      </c>
      <c r="AO7296" s="24">
        <v>263</v>
      </c>
      <c r="AP7296" s="24">
        <v>150</v>
      </c>
      <c r="AQ7296" s="38">
        <v>1</v>
      </c>
    </row>
    <row r="7297" spans="1:43" ht="14.5">
      <c r="A7297" s="34" t="s">
        <v>25</v>
      </c>
      <c r="B7297" s="35" t="s">
        <v>1877</v>
      </c>
      <c r="C7297" s="39" t="s">
        <v>1876</v>
      </c>
      <c r="D7297" s="35">
        <v>773255</v>
      </c>
      <c r="E7297" s="36">
        <v>1</v>
      </c>
      <c r="F7297" s="24">
        <v>245</v>
      </c>
      <c r="G7297" s="24">
        <v>223</v>
      </c>
      <c r="H7297" s="24">
        <v>269</v>
      </c>
      <c r="I7297" s="37">
        <v>322</v>
      </c>
      <c r="J7297" s="24">
        <v>136</v>
      </c>
      <c r="K7297" s="24">
        <v>422</v>
      </c>
      <c r="L7297" s="25">
        <v>253</v>
      </c>
      <c r="M7297" s="38">
        <v>1</v>
      </c>
      <c r="O7297" s="36">
        <v>2</v>
      </c>
      <c r="P7297" s="23">
        <v>200</v>
      </c>
      <c r="Q7297" s="24">
        <v>183</v>
      </c>
      <c r="R7297" s="24">
        <v>220</v>
      </c>
      <c r="S7297" s="24">
        <v>263</v>
      </c>
      <c r="T7297" s="24">
        <v>75</v>
      </c>
      <c r="U7297" s="24">
        <v>320</v>
      </c>
      <c r="V7297" s="25">
        <v>197</v>
      </c>
      <c r="W7297" s="38">
        <v>1</v>
      </c>
      <c r="Y7297" s="36">
        <v>3</v>
      </c>
      <c r="Z7297" s="23">
        <v>182</v>
      </c>
      <c r="AA7297" s="24">
        <v>163</v>
      </c>
      <c r="AB7297" s="24">
        <v>202</v>
      </c>
      <c r="AC7297" s="37">
        <v>239</v>
      </c>
      <c r="AD7297" s="24">
        <v>75</v>
      </c>
      <c r="AE7297" s="24">
        <v>287</v>
      </c>
      <c r="AF7297" s="25">
        <v>177</v>
      </c>
      <c r="AG7297" s="38">
        <v>1</v>
      </c>
      <c r="AI7297" s="36">
        <v>4</v>
      </c>
      <c r="AJ7297" s="23">
        <v>135</v>
      </c>
      <c r="AK7297" s="24">
        <v>114</v>
      </c>
      <c r="AL7297" s="24">
        <v>160</v>
      </c>
      <c r="AM7297" s="37">
        <v>177</v>
      </c>
      <c r="AN7297" s="24">
        <v>46</v>
      </c>
      <c r="AO7297" s="24">
        <v>385</v>
      </c>
      <c r="AP7297" s="24">
        <v>141</v>
      </c>
      <c r="AQ7297" s="38">
        <v>1</v>
      </c>
    </row>
    <row r="7298" spans="1:43" ht="14.5">
      <c r="A7298" s="34" t="s">
        <v>25</v>
      </c>
      <c r="B7298" s="35" t="s">
        <v>1878</v>
      </c>
      <c r="C7298" s="39" t="s">
        <v>1876</v>
      </c>
      <c r="D7298" s="35">
        <v>661813</v>
      </c>
      <c r="E7298" s="36">
        <v>1</v>
      </c>
      <c r="F7298" s="24">
        <v>249</v>
      </c>
      <c r="G7298" s="24">
        <v>227</v>
      </c>
      <c r="H7298" s="24">
        <v>272</v>
      </c>
      <c r="I7298" s="37">
        <v>328</v>
      </c>
      <c r="J7298" s="24">
        <v>136</v>
      </c>
      <c r="K7298" s="24">
        <v>422</v>
      </c>
      <c r="L7298" s="25">
        <v>253</v>
      </c>
      <c r="M7298" s="38">
        <v>1</v>
      </c>
      <c r="O7298" s="36">
        <v>2</v>
      </c>
      <c r="P7298" s="23">
        <v>203</v>
      </c>
      <c r="Q7298" s="24">
        <v>183</v>
      </c>
      <c r="R7298" s="24">
        <v>225</v>
      </c>
      <c r="S7298" s="24">
        <v>267</v>
      </c>
      <c r="T7298" s="24">
        <v>75</v>
      </c>
      <c r="U7298" s="24">
        <v>320</v>
      </c>
      <c r="V7298" s="25">
        <v>199</v>
      </c>
      <c r="W7298" s="38">
        <v>1</v>
      </c>
      <c r="Y7298" s="36">
        <v>3</v>
      </c>
      <c r="Z7298" s="23">
        <v>188</v>
      </c>
      <c r="AA7298" s="24">
        <v>168</v>
      </c>
      <c r="AB7298" s="24">
        <v>210</v>
      </c>
      <c r="AC7298" s="37">
        <v>247</v>
      </c>
      <c r="AD7298" s="24">
        <v>75</v>
      </c>
      <c r="AE7298" s="24">
        <v>287</v>
      </c>
      <c r="AF7298" s="25">
        <v>182</v>
      </c>
      <c r="AG7298" s="38">
        <v>1</v>
      </c>
      <c r="AI7298" s="36">
        <v>4</v>
      </c>
      <c r="AJ7298" s="23">
        <v>141</v>
      </c>
      <c r="AK7298" s="24">
        <v>123</v>
      </c>
      <c r="AL7298" s="24">
        <v>163</v>
      </c>
      <c r="AM7298" s="37">
        <v>185</v>
      </c>
      <c r="AN7298" s="24">
        <v>46</v>
      </c>
      <c r="AO7298" s="24">
        <v>385</v>
      </c>
      <c r="AP7298" s="24">
        <v>141</v>
      </c>
      <c r="AQ7298" s="38">
        <v>1</v>
      </c>
    </row>
    <row r="7299" spans="1:43" ht="14.5">
      <c r="A7299" s="34" t="s">
        <v>25</v>
      </c>
      <c r="B7299" s="35" t="s">
        <v>1879</v>
      </c>
      <c r="C7299" s="39" t="s">
        <v>1876</v>
      </c>
      <c r="D7299" s="35">
        <v>661864</v>
      </c>
      <c r="E7299" s="36">
        <v>1</v>
      </c>
      <c r="F7299" s="24">
        <v>241</v>
      </c>
      <c r="G7299" s="24">
        <v>217</v>
      </c>
      <c r="H7299" s="24">
        <v>268</v>
      </c>
      <c r="I7299" s="37">
        <v>318</v>
      </c>
      <c r="J7299" s="24">
        <v>136</v>
      </c>
      <c r="K7299" s="24">
        <v>422</v>
      </c>
      <c r="L7299" s="25">
        <v>250</v>
      </c>
      <c r="M7299" s="38">
        <v>1</v>
      </c>
      <c r="O7299" s="36">
        <v>2</v>
      </c>
      <c r="P7299" s="23">
        <v>154</v>
      </c>
      <c r="Q7299" s="24">
        <v>117</v>
      </c>
      <c r="R7299" s="24">
        <v>198</v>
      </c>
      <c r="S7299" s="24">
        <v>202</v>
      </c>
      <c r="T7299" s="24">
        <v>75</v>
      </c>
      <c r="U7299" s="24">
        <v>314</v>
      </c>
      <c r="V7299" s="25">
        <v>177</v>
      </c>
      <c r="W7299" s="38">
        <v>1</v>
      </c>
      <c r="Y7299" s="36">
        <v>3</v>
      </c>
      <c r="Z7299" s="23">
        <v>184</v>
      </c>
      <c r="AA7299" s="24">
        <v>164</v>
      </c>
      <c r="AB7299" s="24">
        <v>207</v>
      </c>
      <c r="AC7299" s="37">
        <v>242</v>
      </c>
      <c r="AD7299" s="24">
        <v>60</v>
      </c>
      <c r="AE7299" s="24">
        <v>287</v>
      </c>
      <c r="AF7299" s="25">
        <v>181</v>
      </c>
      <c r="AG7299" s="38">
        <v>1</v>
      </c>
      <c r="AI7299" s="36">
        <v>4</v>
      </c>
      <c r="AJ7299" s="23">
        <v>148</v>
      </c>
      <c r="AK7299" s="24">
        <v>130</v>
      </c>
      <c r="AL7299" s="24">
        <v>169</v>
      </c>
      <c r="AM7299" s="37">
        <v>195</v>
      </c>
      <c r="AN7299" s="24">
        <v>52</v>
      </c>
      <c r="AO7299" s="24">
        <v>385</v>
      </c>
      <c r="AP7299" s="24">
        <v>143</v>
      </c>
      <c r="AQ7299" s="38">
        <v>1</v>
      </c>
    </row>
    <row r="7300" spans="1:43" ht="14.5">
      <c r="A7300" s="34" t="s">
        <v>25</v>
      </c>
      <c r="B7300" s="35" t="s">
        <v>1883</v>
      </c>
      <c r="C7300" s="39" t="s">
        <v>1876</v>
      </c>
      <c r="D7300" s="35">
        <v>771899</v>
      </c>
      <c r="E7300" s="36">
        <v>1</v>
      </c>
      <c r="F7300" s="24">
        <v>224</v>
      </c>
      <c r="G7300" s="24">
        <v>209</v>
      </c>
      <c r="H7300" s="24">
        <v>240</v>
      </c>
      <c r="I7300" s="37">
        <v>295</v>
      </c>
      <c r="J7300" s="24">
        <v>136</v>
      </c>
      <c r="K7300" s="24">
        <v>422</v>
      </c>
      <c r="L7300" s="25">
        <v>250</v>
      </c>
      <c r="M7300" s="38">
        <v>1</v>
      </c>
      <c r="O7300" s="36">
        <v>2</v>
      </c>
      <c r="P7300" s="23">
        <v>163</v>
      </c>
      <c r="Q7300" s="24">
        <v>122</v>
      </c>
      <c r="R7300" s="24">
        <v>217</v>
      </c>
      <c r="S7300" s="24">
        <v>213</v>
      </c>
      <c r="T7300" s="24">
        <v>71</v>
      </c>
      <c r="U7300" s="24">
        <v>314</v>
      </c>
      <c r="V7300" s="25">
        <v>171</v>
      </c>
      <c r="W7300" s="38">
        <v>1</v>
      </c>
      <c r="Y7300" s="36">
        <v>3</v>
      </c>
      <c r="Z7300" s="23">
        <v>175</v>
      </c>
      <c r="AA7300" s="24">
        <v>154</v>
      </c>
      <c r="AB7300" s="24">
        <v>199</v>
      </c>
      <c r="AC7300" s="37">
        <v>230</v>
      </c>
      <c r="AD7300" s="24">
        <v>60</v>
      </c>
      <c r="AE7300" s="24">
        <v>287</v>
      </c>
      <c r="AF7300" s="25">
        <v>177</v>
      </c>
      <c r="AG7300" s="38">
        <v>1</v>
      </c>
      <c r="AI7300" s="36">
        <v>4</v>
      </c>
      <c r="AJ7300" s="23">
        <v>134</v>
      </c>
      <c r="AK7300" s="24">
        <v>117</v>
      </c>
      <c r="AL7300" s="24">
        <v>154</v>
      </c>
      <c r="AM7300" s="37">
        <v>176</v>
      </c>
      <c r="AN7300" s="24">
        <v>46</v>
      </c>
      <c r="AO7300" s="24">
        <v>263</v>
      </c>
      <c r="AP7300" s="24">
        <v>140</v>
      </c>
      <c r="AQ7300" s="38">
        <v>1</v>
      </c>
    </row>
    <row r="7301" spans="1:43" ht="14.5">
      <c r="A7301" s="34" t="s">
        <v>25</v>
      </c>
      <c r="B7301" s="35" t="s">
        <v>1882</v>
      </c>
      <c r="C7301" s="39" t="s">
        <v>1876</v>
      </c>
      <c r="D7301" s="35">
        <v>661821</v>
      </c>
      <c r="E7301" s="36">
        <v>1</v>
      </c>
      <c r="F7301" s="24">
        <v>243</v>
      </c>
      <c r="G7301" s="24">
        <v>222</v>
      </c>
      <c r="H7301" s="24">
        <v>266</v>
      </c>
      <c r="I7301" s="37">
        <v>320</v>
      </c>
      <c r="J7301" s="24">
        <v>136</v>
      </c>
      <c r="K7301" s="24">
        <v>422</v>
      </c>
      <c r="L7301" s="25">
        <v>252</v>
      </c>
      <c r="M7301" s="38">
        <v>1</v>
      </c>
      <c r="O7301" s="36">
        <v>2</v>
      </c>
      <c r="P7301" s="23">
        <v>198</v>
      </c>
      <c r="Q7301" s="24">
        <v>181</v>
      </c>
      <c r="R7301" s="24">
        <v>217</v>
      </c>
      <c r="S7301" s="24">
        <v>260</v>
      </c>
      <c r="T7301" s="24">
        <v>75</v>
      </c>
      <c r="U7301" s="24">
        <v>320</v>
      </c>
      <c r="V7301" s="25">
        <v>196</v>
      </c>
      <c r="W7301" s="38">
        <v>1</v>
      </c>
      <c r="Y7301" s="36">
        <v>3</v>
      </c>
      <c r="Z7301" s="23">
        <v>186</v>
      </c>
      <c r="AA7301" s="24">
        <v>167</v>
      </c>
      <c r="AB7301" s="24">
        <v>208</v>
      </c>
      <c r="AC7301" s="37">
        <v>245</v>
      </c>
      <c r="AD7301" s="24">
        <v>75</v>
      </c>
      <c r="AE7301" s="24">
        <v>287</v>
      </c>
      <c r="AF7301" s="25">
        <v>182</v>
      </c>
      <c r="AG7301" s="38">
        <v>1</v>
      </c>
      <c r="AI7301" s="36">
        <v>4</v>
      </c>
      <c r="AJ7301" s="23">
        <v>141</v>
      </c>
      <c r="AK7301" s="24">
        <v>122</v>
      </c>
      <c r="AL7301" s="24">
        <v>162</v>
      </c>
      <c r="AM7301" s="37">
        <v>186</v>
      </c>
      <c r="AN7301" s="24">
        <v>46</v>
      </c>
      <c r="AO7301" s="24">
        <v>385</v>
      </c>
      <c r="AP7301" s="24">
        <v>141</v>
      </c>
      <c r="AQ7301" s="38">
        <v>1</v>
      </c>
    </row>
    <row r="7302" spans="1:43" ht="14.5">
      <c r="A7302" s="34" t="s">
        <v>25</v>
      </c>
      <c r="B7302" s="35" t="s">
        <v>1875</v>
      </c>
      <c r="C7302" s="39" t="s">
        <v>1876</v>
      </c>
      <c r="D7302" s="35">
        <v>773280</v>
      </c>
      <c r="E7302" s="36">
        <v>1</v>
      </c>
      <c r="F7302" s="24">
        <v>247</v>
      </c>
      <c r="G7302" s="24">
        <v>225</v>
      </c>
      <c r="H7302" s="24">
        <v>272</v>
      </c>
      <c r="I7302" s="37">
        <v>326</v>
      </c>
      <c r="J7302" s="24">
        <v>136</v>
      </c>
      <c r="K7302" s="24">
        <v>422</v>
      </c>
      <c r="L7302" s="25">
        <v>253</v>
      </c>
      <c r="M7302" s="38">
        <v>1</v>
      </c>
      <c r="O7302" s="36">
        <v>2</v>
      </c>
      <c r="P7302" s="23">
        <v>204</v>
      </c>
      <c r="Q7302" s="24">
        <v>184</v>
      </c>
      <c r="R7302" s="24">
        <v>226</v>
      </c>
      <c r="S7302" s="24">
        <v>268</v>
      </c>
      <c r="T7302" s="24">
        <v>75</v>
      </c>
      <c r="U7302" s="24">
        <v>320</v>
      </c>
      <c r="V7302" s="25">
        <v>199</v>
      </c>
      <c r="W7302" s="38">
        <v>1</v>
      </c>
      <c r="Y7302" s="36">
        <v>3</v>
      </c>
      <c r="Z7302" s="23">
        <v>183</v>
      </c>
      <c r="AA7302" s="24">
        <v>164</v>
      </c>
      <c r="AB7302" s="24">
        <v>204</v>
      </c>
      <c r="AC7302" s="37">
        <v>241</v>
      </c>
      <c r="AD7302" s="24">
        <v>75</v>
      </c>
      <c r="AE7302" s="24">
        <v>287</v>
      </c>
      <c r="AF7302" s="25">
        <v>179</v>
      </c>
      <c r="AG7302" s="38">
        <v>1</v>
      </c>
      <c r="AI7302" s="36">
        <v>4</v>
      </c>
      <c r="AJ7302" s="23">
        <v>140</v>
      </c>
      <c r="AK7302" s="24">
        <v>121</v>
      </c>
      <c r="AL7302" s="24">
        <v>161</v>
      </c>
      <c r="AM7302" s="37">
        <v>183</v>
      </c>
      <c r="AN7302" s="24">
        <v>46</v>
      </c>
      <c r="AO7302" s="24">
        <v>385</v>
      </c>
      <c r="AP7302" s="24">
        <v>142</v>
      </c>
      <c r="AQ7302" s="38">
        <v>1</v>
      </c>
    </row>
    <row r="7303" spans="1:43" ht="14.5">
      <c r="A7303" s="34" t="s">
        <v>25</v>
      </c>
      <c r="B7303" s="35" t="s">
        <v>1881</v>
      </c>
      <c r="C7303" s="39" t="s">
        <v>1876</v>
      </c>
      <c r="D7303" s="35">
        <v>773271</v>
      </c>
      <c r="E7303" s="36">
        <v>1</v>
      </c>
      <c r="F7303" s="24">
        <v>252</v>
      </c>
      <c r="G7303" s="24">
        <v>229</v>
      </c>
      <c r="H7303" s="24">
        <v>277</v>
      </c>
      <c r="I7303" s="37">
        <v>331</v>
      </c>
      <c r="J7303" s="24">
        <v>136</v>
      </c>
      <c r="K7303" s="24">
        <v>422</v>
      </c>
      <c r="L7303" s="25">
        <v>253</v>
      </c>
      <c r="M7303" s="38">
        <v>1</v>
      </c>
      <c r="O7303" s="36">
        <v>2</v>
      </c>
      <c r="P7303" s="23">
        <v>204</v>
      </c>
      <c r="Q7303" s="24">
        <v>185</v>
      </c>
      <c r="R7303" s="24">
        <v>226</v>
      </c>
      <c r="S7303" s="24">
        <v>268</v>
      </c>
      <c r="T7303" s="24">
        <v>75</v>
      </c>
      <c r="U7303" s="24">
        <v>320</v>
      </c>
      <c r="V7303" s="25">
        <v>199</v>
      </c>
      <c r="W7303" s="38">
        <v>1</v>
      </c>
      <c r="Y7303" s="36">
        <v>3</v>
      </c>
      <c r="Z7303" s="23">
        <v>172</v>
      </c>
      <c r="AA7303" s="24">
        <v>151</v>
      </c>
      <c r="AB7303" s="24">
        <v>195</v>
      </c>
      <c r="AC7303" s="37">
        <v>226</v>
      </c>
      <c r="AD7303" s="24">
        <v>60</v>
      </c>
      <c r="AE7303" s="24">
        <v>287</v>
      </c>
      <c r="AF7303" s="25">
        <v>177</v>
      </c>
      <c r="AG7303" s="38">
        <v>1</v>
      </c>
      <c r="AI7303" s="36">
        <v>4</v>
      </c>
      <c r="AJ7303" s="23">
        <v>142</v>
      </c>
      <c r="AK7303" s="24">
        <v>123</v>
      </c>
      <c r="AL7303" s="24">
        <v>165</v>
      </c>
      <c r="AM7303" s="37">
        <v>187</v>
      </c>
      <c r="AN7303" s="24">
        <v>46</v>
      </c>
      <c r="AO7303" s="24">
        <v>263</v>
      </c>
      <c r="AP7303" s="24">
        <v>141</v>
      </c>
      <c r="AQ7303" s="38">
        <v>1</v>
      </c>
    </row>
    <row r="7304" spans="1:43" ht="14.5">
      <c r="A7304" s="34" t="s">
        <v>25</v>
      </c>
      <c r="B7304" s="35"/>
      <c r="C7304" s="39" t="s">
        <v>1888</v>
      </c>
      <c r="D7304" s="35">
        <v>563111</v>
      </c>
      <c r="E7304" s="36">
        <v>1</v>
      </c>
      <c r="F7304" s="24">
        <v>197</v>
      </c>
      <c r="G7304" s="24">
        <v>155</v>
      </c>
      <c r="H7304" s="24">
        <v>257</v>
      </c>
      <c r="I7304" s="37">
        <v>253</v>
      </c>
      <c r="J7304" s="24">
        <v>95</v>
      </c>
      <c r="K7304" s="24">
        <v>343</v>
      </c>
      <c r="L7304" s="25">
        <v>189</v>
      </c>
      <c r="M7304" s="38">
        <v>1</v>
      </c>
      <c r="O7304" s="36">
        <v>2</v>
      </c>
      <c r="P7304" s="23">
        <v>176</v>
      </c>
      <c r="Q7304" s="24">
        <v>156</v>
      </c>
      <c r="R7304" s="24">
        <v>198</v>
      </c>
      <c r="S7304" s="24">
        <v>246</v>
      </c>
      <c r="T7304" s="24">
        <v>91</v>
      </c>
      <c r="U7304" s="24">
        <v>325</v>
      </c>
      <c r="V7304" s="25">
        <v>148</v>
      </c>
      <c r="W7304" s="38">
        <v>1</v>
      </c>
      <c r="Y7304" s="36">
        <v>3</v>
      </c>
      <c r="Z7304" s="23">
        <v>159</v>
      </c>
      <c r="AA7304" s="24">
        <v>139</v>
      </c>
      <c r="AB7304" s="24">
        <v>182</v>
      </c>
      <c r="AC7304" s="37">
        <v>204</v>
      </c>
      <c r="AD7304" s="24">
        <v>85</v>
      </c>
      <c r="AE7304" s="24">
        <v>215</v>
      </c>
      <c r="AF7304" s="25">
        <v>140</v>
      </c>
      <c r="AG7304" s="38">
        <v>1</v>
      </c>
      <c r="AI7304" s="36">
        <v>4</v>
      </c>
      <c r="AJ7304" s="23">
        <v>170</v>
      </c>
      <c r="AK7304" s="24">
        <v>135</v>
      </c>
      <c r="AL7304" s="24">
        <v>214</v>
      </c>
      <c r="AM7304" s="37">
        <v>224</v>
      </c>
      <c r="AN7304" s="24">
        <v>65</v>
      </c>
      <c r="AO7304" s="24">
        <v>385</v>
      </c>
      <c r="AP7304" s="24">
        <v>132</v>
      </c>
      <c r="AQ7304" s="38">
        <v>1</v>
      </c>
    </row>
    <row r="7305" spans="1:43" ht="14.5">
      <c r="A7305" s="34" t="s">
        <v>25</v>
      </c>
      <c r="B7305" s="35"/>
      <c r="C7305" s="39" t="s">
        <v>1911</v>
      </c>
      <c r="D7305" s="35">
        <v>546771</v>
      </c>
      <c r="E7305" s="36">
        <v>1</v>
      </c>
      <c r="F7305" s="24">
        <v>238</v>
      </c>
      <c r="G7305" s="24">
        <v>223</v>
      </c>
      <c r="H7305" s="24">
        <v>253</v>
      </c>
      <c r="I7305" s="37">
        <v>313</v>
      </c>
      <c r="J7305" s="24">
        <v>103</v>
      </c>
      <c r="K7305" s="24">
        <v>408</v>
      </c>
      <c r="L7305" s="25">
        <v>233</v>
      </c>
      <c r="M7305" s="38">
        <v>1</v>
      </c>
      <c r="O7305" s="36">
        <v>2</v>
      </c>
      <c r="P7305" s="23">
        <v>175</v>
      </c>
      <c r="Q7305" s="24">
        <v>160</v>
      </c>
      <c r="R7305" s="24">
        <v>192</v>
      </c>
      <c r="S7305" s="24">
        <v>230</v>
      </c>
      <c r="T7305" s="24">
        <v>73</v>
      </c>
      <c r="U7305" s="24">
        <v>408</v>
      </c>
      <c r="V7305" s="25">
        <v>199</v>
      </c>
      <c r="W7305" s="38">
        <v>1</v>
      </c>
      <c r="Y7305" s="36">
        <v>3</v>
      </c>
      <c r="Z7305" s="23">
        <v>174</v>
      </c>
      <c r="AA7305" s="24">
        <v>155</v>
      </c>
      <c r="AB7305" s="24">
        <v>195</v>
      </c>
      <c r="AC7305" s="37">
        <v>229</v>
      </c>
      <c r="AD7305" s="24">
        <v>53</v>
      </c>
      <c r="AE7305" s="24">
        <v>278</v>
      </c>
      <c r="AF7305" s="25">
        <v>170</v>
      </c>
      <c r="AG7305" s="38">
        <v>1</v>
      </c>
      <c r="AI7305" s="36">
        <v>4</v>
      </c>
      <c r="AJ7305" s="23">
        <v>157</v>
      </c>
      <c r="AK7305" s="24">
        <v>141</v>
      </c>
      <c r="AL7305" s="24">
        <v>175</v>
      </c>
      <c r="AM7305" s="37">
        <v>206</v>
      </c>
      <c r="AN7305" s="24">
        <v>50</v>
      </c>
      <c r="AO7305" s="24">
        <v>231</v>
      </c>
      <c r="AP7305" s="24">
        <v>150</v>
      </c>
      <c r="AQ7305" s="38">
        <v>1</v>
      </c>
    </row>
    <row r="7306" spans="1:43" ht="14.5">
      <c r="A7306" s="34" t="s">
        <v>25</v>
      </c>
      <c r="B7306" s="35"/>
      <c r="C7306" s="39" t="s">
        <v>1973</v>
      </c>
      <c r="D7306" s="35">
        <v>565016</v>
      </c>
      <c r="E7306" s="36">
        <v>1</v>
      </c>
      <c r="F7306" s="24">
        <v>225</v>
      </c>
      <c r="G7306" s="24">
        <v>209</v>
      </c>
      <c r="H7306" s="24">
        <v>241</v>
      </c>
      <c r="I7306" s="37">
        <v>295</v>
      </c>
      <c r="J7306" s="24">
        <v>93</v>
      </c>
      <c r="K7306" s="24">
        <v>421</v>
      </c>
      <c r="L7306" s="25">
        <v>235</v>
      </c>
      <c r="M7306" s="38">
        <v>1</v>
      </c>
      <c r="O7306" s="36">
        <v>2</v>
      </c>
      <c r="P7306" s="23">
        <v>172</v>
      </c>
      <c r="Q7306" s="24">
        <v>162</v>
      </c>
      <c r="R7306" s="24">
        <v>182</v>
      </c>
      <c r="S7306" s="24">
        <v>226</v>
      </c>
      <c r="T7306" s="24">
        <v>89</v>
      </c>
      <c r="U7306" s="24">
        <v>282</v>
      </c>
      <c r="V7306" s="25">
        <v>173</v>
      </c>
      <c r="W7306" s="38">
        <v>1</v>
      </c>
      <c r="Y7306" s="36">
        <v>3</v>
      </c>
      <c r="Z7306" s="23">
        <v>166</v>
      </c>
      <c r="AA7306" s="24">
        <v>153</v>
      </c>
      <c r="AB7306" s="24">
        <v>179</v>
      </c>
      <c r="AC7306" s="37">
        <v>218</v>
      </c>
      <c r="AD7306" s="24">
        <v>56</v>
      </c>
      <c r="AE7306" s="24">
        <v>270</v>
      </c>
      <c r="AF7306" s="25">
        <v>156</v>
      </c>
      <c r="AG7306" s="38">
        <v>1</v>
      </c>
      <c r="AI7306" s="36">
        <v>4</v>
      </c>
      <c r="AJ7306" s="23">
        <v>159</v>
      </c>
      <c r="AK7306" s="24">
        <v>144</v>
      </c>
      <c r="AL7306" s="24">
        <v>176</v>
      </c>
      <c r="AM7306" s="37">
        <v>209</v>
      </c>
      <c r="AN7306" s="24">
        <v>50</v>
      </c>
      <c r="AO7306" s="24">
        <v>231</v>
      </c>
      <c r="AP7306" s="24">
        <v>144</v>
      </c>
      <c r="AQ7306" s="38">
        <v>1</v>
      </c>
    </row>
    <row r="7307" spans="1:43" ht="14.5">
      <c r="A7307" s="34" t="s">
        <v>25</v>
      </c>
      <c r="B7307" s="35"/>
      <c r="C7307" s="39" t="s">
        <v>1994</v>
      </c>
      <c r="D7307" s="35">
        <v>567604</v>
      </c>
      <c r="E7307" s="36">
        <v>1</v>
      </c>
      <c r="F7307" s="24">
        <v>162</v>
      </c>
      <c r="G7307" s="24">
        <v>151</v>
      </c>
      <c r="H7307" s="24">
        <v>173</v>
      </c>
      <c r="I7307" s="37">
        <v>213</v>
      </c>
      <c r="J7307" s="24">
        <v>70</v>
      </c>
      <c r="K7307" s="24">
        <v>300</v>
      </c>
      <c r="L7307" s="25">
        <v>177</v>
      </c>
      <c r="M7307" s="38">
        <v>1</v>
      </c>
      <c r="O7307" s="36">
        <v>2</v>
      </c>
      <c r="P7307" s="23">
        <v>150</v>
      </c>
      <c r="Q7307" s="24">
        <v>137</v>
      </c>
      <c r="R7307" s="24">
        <v>165</v>
      </c>
      <c r="S7307" s="24">
        <v>199</v>
      </c>
      <c r="T7307" s="24">
        <v>76</v>
      </c>
      <c r="U7307" s="24">
        <v>287</v>
      </c>
      <c r="V7307" s="25">
        <v>165</v>
      </c>
      <c r="W7307" s="38">
        <v>1</v>
      </c>
      <c r="Y7307" s="36">
        <v>3</v>
      </c>
      <c r="Z7307" s="23">
        <v>129</v>
      </c>
      <c r="AA7307" s="24">
        <v>115</v>
      </c>
      <c r="AB7307" s="24">
        <v>144</v>
      </c>
      <c r="AC7307" s="37">
        <v>170</v>
      </c>
      <c r="AD7307" s="24">
        <v>64</v>
      </c>
      <c r="AE7307" s="24">
        <v>304</v>
      </c>
      <c r="AF7307" s="25">
        <v>139</v>
      </c>
      <c r="AG7307" s="38">
        <v>1</v>
      </c>
      <c r="AI7307" s="36">
        <v>4</v>
      </c>
      <c r="AJ7307" s="23">
        <v>128</v>
      </c>
      <c r="AK7307" s="24">
        <v>111</v>
      </c>
      <c r="AL7307" s="24">
        <v>148</v>
      </c>
      <c r="AM7307" s="37">
        <v>168</v>
      </c>
      <c r="AN7307" s="24">
        <v>50</v>
      </c>
      <c r="AO7307" s="24">
        <v>304</v>
      </c>
      <c r="AP7307" s="24">
        <v>115</v>
      </c>
      <c r="AQ7307" s="38">
        <v>1</v>
      </c>
    </row>
    <row r="7308" spans="1:43" ht="14.5">
      <c r="A7308" s="34" t="s">
        <v>25</v>
      </c>
      <c r="B7308" s="35"/>
      <c r="C7308" s="39" t="s">
        <v>1997</v>
      </c>
      <c r="D7308" s="35">
        <v>565024</v>
      </c>
      <c r="E7308" s="36">
        <v>1</v>
      </c>
      <c r="F7308" s="24">
        <v>240</v>
      </c>
      <c r="G7308" s="24">
        <v>223</v>
      </c>
      <c r="H7308" s="24">
        <v>257</v>
      </c>
      <c r="I7308" s="37">
        <v>316</v>
      </c>
      <c r="J7308" s="24">
        <v>93</v>
      </c>
      <c r="K7308" s="24">
        <v>421</v>
      </c>
      <c r="L7308" s="25">
        <v>229</v>
      </c>
      <c r="M7308" s="38">
        <v>1</v>
      </c>
      <c r="O7308" s="36">
        <v>2</v>
      </c>
      <c r="P7308" s="23">
        <v>188</v>
      </c>
      <c r="Q7308" s="24">
        <v>176</v>
      </c>
      <c r="R7308" s="24">
        <v>200</v>
      </c>
      <c r="S7308" s="24">
        <v>247</v>
      </c>
      <c r="T7308" s="24">
        <v>93</v>
      </c>
      <c r="U7308" s="24">
        <v>278</v>
      </c>
      <c r="V7308" s="25">
        <v>178</v>
      </c>
      <c r="W7308" s="38">
        <v>1</v>
      </c>
      <c r="Y7308" s="36">
        <v>3</v>
      </c>
      <c r="Z7308" s="23">
        <v>175</v>
      </c>
      <c r="AA7308" s="24">
        <v>161</v>
      </c>
      <c r="AB7308" s="24">
        <v>191</v>
      </c>
      <c r="AC7308" s="37">
        <v>230</v>
      </c>
      <c r="AD7308" s="24">
        <v>77</v>
      </c>
      <c r="AE7308" s="24">
        <v>270</v>
      </c>
      <c r="AF7308" s="25">
        <v>157</v>
      </c>
      <c r="AG7308" s="38">
        <v>1</v>
      </c>
      <c r="AI7308" s="36">
        <v>4</v>
      </c>
      <c r="AJ7308" s="23">
        <v>157</v>
      </c>
      <c r="AK7308" s="24">
        <v>139</v>
      </c>
      <c r="AL7308" s="24">
        <v>178</v>
      </c>
      <c r="AM7308" s="37">
        <v>206</v>
      </c>
      <c r="AN7308" s="24">
        <v>50</v>
      </c>
      <c r="AO7308" s="24">
        <v>226</v>
      </c>
      <c r="AP7308" s="24">
        <v>138</v>
      </c>
      <c r="AQ7308" s="38">
        <v>1</v>
      </c>
    </row>
    <row r="7309" spans="1:43" ht="14.5">
      <c r="A7309" s="34" t="s">
        <v>25</v>
      </c>
      <c r="B7309" s="35"/>
      <c r="C7309" s="39" t="s">
        <v>2020</v>
      </c>
      <c r="D7309" s="35">
        <v>565032</v>
      </c>
      <c r="E7309" s="36">
        <v>1</v>
      </c>
      <c r="F7309" s="24">
        <v>236</v>
      </c>
      <c r="G7309" s="24">
        <v>223</v>
      </c>
      <c r="H7309" s="24">
        <v>251</v>
      </c>
      <c r="I7309" s="37">
        <v>310</v>
      </c>
      <c r="J7309" s="24">
        <v>140</v>
      </c>
      <c r="K7309" s="24">
        <v>423</v>
      </c>
      <c r="L7309" s="25">
        <v>242</v>
      </c>
      <c r="M7309" s="38">
        <v>1</v>
      </c>
      <c r="O7309" s="36">
        <v>2</v>
      </c>
      <c r="P7309" s="23">
        <v>196</v>
      </c>
      <c r="Q7309" s="24">
        <v>186</v>
      </c>
      <c r="R7309" s="24">
        <v>206</v>
      </c>
      <c r="S7309" s="24">
        <v>258</v>
      </c>
      <c r="T7309" s="24">
        <v>76</v>
      </c>
      <c r="U7309" s="24">
        <v>388</v>
      </c>
      <c r="V7309" s="25">
        <v>206</v>
      </c>
      <c r="W7309" s="38">
        <v>1</v>
      </c>
      <c r="Y7309" s="36">
        <v>3</v>
      </c>
      <c r="Z7309" s="23">
        <v>172</v>
      </c>
      <c r="AA7309" s="24">
        <v>159</v>
      </c>
      <c r="AB7309" s="24">
        <v>187</v>
      </c>
      <c r="AC7309" s="37">
        <v>226</v>
      </c>
      <c r="AD7309" s="24">
        <v>53</v>
      </c>
      <c r="AE7309" s="24">
        <v>324</v>
      </c>
      <c r="AF7309" s="25">
        <v>168</v>
      </c>
      <c r="AG7309" s="38">
        <v>1</v>
      </c>
      <c r="AI7309" s="36">
        <v>4</v>
      </c>
      <c r="AJ7309" s="23">
        <v>165</v>
      </c>
      <c r="AK7309" s="24">
        <v>147</v>
      </c>
      <c r="AL7309" s="24">
        <v>186</v>
      </c>
      <c r="AM7309" s="37">
        <v>217</v>
      </c>
      <c r="AN7309" s="24">
        <v>50</v>
      </c>
      <c r="AO7309" s="24">
        <v>283</v>
      </c>
      <c r="AP7309" s="24">
        <v>136</v>
      </c>
      <c r="AQ7309" s="38">
        <v>1</v>
      </c>
    </row>
    <row r="7310" spans="1:43" ht="14.5">
      <c r="A7310" s="34" t="s">
        <v>25</v>
      </c>
      <c r="B7310" s="35"/>
      <c r="C7310" s="39" t="s">
        <v>2040</v>
      </c>
      <c r="D7310" s="35">
        <v>563129</v>
      </c>
      <c r="E7310" s="36">
        <v>1</v>
      </c>
      <c r="F7310" s="24">
        <v>197</v>
      </c>
      <c r="G7310" s="24">
        <v>165</v>
      </c>
      <c r="H7310" s="24">
        <v>234</v>
      </c>
      <c r="I7310" s="37">
        <v>259</v>
      </c>
      <c r="J7310" s="24">
        <v>135</v>
      </c>
      <c r="K7310" s="24">
        <v>395</v>
      </c>
      <c r="L7310" s="25">
        <v>226</v>
      </c>
      <c r="M7310" s="38">
        <v>4</v>
      </c>
      <c r="O7310" s="36">
        <v>2</v>
      </c>
      <c r="P7310" s="23">
        <v>166</v>
      </c>
      <c r="Q7310" s="24">
        <v>156</v>
      </c>
      <c r="R7310" s="24">
        <v>176</v>
      </c>
      <c r="S7310" s="24">
        <v>218</v>
      </c>
      <c r="T7310" s="24">
        <v>93</v>
      </c>
      <c r="U7310" s="24">
        <v>263</v>
      </c>
      <c r="V7310" s="25">
        <v>160</v>
      </c>
      <c r="W7310" s="38">
        <v>5</v>
      </c>
      <c r="Y7310" s="36">
        <v>3</v>
      </c>
      <c r="Z7310" s="23">
        <v>153</v>
      </c>
      <c r="AA7310" s="24">
        <v>137</v>
      </c>
      <c r="AB7310" s="24">
        <v>171</v>
      </c>
      <c r="AC7310" s="37">
        <v>202</v>
      </c>
      <c r="AD7310" s="24">
        <v>75</v>
      </c>
      <c r="AE7310" s="24">
        <v>243</v>
      </c>
      <c r="AF7310" s="25">
        <v>155</v>
      </c>
      <c r="AG7310" s="38">
        <v>4</v>
      </c>
      <c r="AI7310" s="36">
        <v>4</v>
      </c>
      <c r="AJ7310" s="23">
        <v>150</v>
      </c>
      <c r="AK7310" s="24">
        <v>131</v>
      </c>
      <c r="AL7310" s="24">
        <v>171</v>
      </c>
      <c r="AM7310" s="37">
        <v>197</v>
      </c>
      <c r="AN7310" s="24">
        <v>52</v>
      </c>
      <c r="AO7310" s="24">
        <v>385</v>
      </c>
      <c r="AP7310" s="24">
        <v>143</v>
      </c>
      <c r="AQ7310" s="38">
        <v>1</v>
      </c>
    </row>
    <row r="7311" spans="1:43" ht="14.5">
      <c r="A7311" s="34" t="s">
        <v>25</v>
      </c>
      <c r="B7311" s="35"/>
      <c r="C7311" s="39" t="s">
        <v>2045</v>
      </c>
      <c r="D7311" s="35">
        <v>567191</v>
      </c>
      <c r="E7311" s="36">
        <v>1</v>
      </c>
      <c r="F7311" s="24">
        <v>175</v>
      </c>
      <c r="G7311" s="24">
        <v>166</v>
      </c>
      <c r="H7311" s="24">
        <v>185</v>
      </c>
      <c r="I7311" s="37">
        <v>230</v>
      </c>
      <c r="J7311" s="24">
        <v>105</v>
      </c>
      <c r="K7311" s="24">
        <v>369</v>
      </c>
      <c r="L7311" s="25">
        <v>184</v>
      </c>
      <c r="M7311" s="38">
        <v>1</v>
      </c>
      <c r="O7311" s="36">
        <v>2</v>
      </c>
      <c r="P7311" s="23">
        <v>143</v>
      </c>
      <c r="Q7311" s="24">
        <v>136</v>
      </c>
      <c r="R7311" s="24">
        <v>151</v>
      </c>
      <c r="S7311" s="24">
        <v>188</v>
      </c>
      <c r="T7311" s="24">
        <v>73</v>
      </c>
      <c r="U7311" s="24">
        <v>241</v>
      </c>
      <c r="V7311" s="25">
        <v>136</v>
      </c>
      <c r="W7311" s="38">
        <v>1</v>
      </c>
      <c r="Y7311" s="36">
        <v>3</v>
      </c>
      <c r="Z7311" s="23">
        <v>143</v>
      </c>
      <c r="AA7311" s="24">
        <v>130</v>
      </c>
      <c r="AB7311" s="24">
        <v>159</v>
      </c>
      <c r="AC7311" s="37">
        <v>199</v>
      </c>
      <c r="AD7311" s="24">
        <v>49</v>
      </c>
      <c r="AE7311" s="24">
        <v>204</v>
      </c>
      <c r="AF7311" s="25">
        <v>118</v>
      </c>
      <c r="AG7311" s="38">
        <v>1</v>
      </c>
      <c r="AI7311" s="36">
        <v>4</v>
      </c>
      <c r="AJ7311" s="23">
        <v>114</v>
      </c>
      <c r="AK7311" s="24">
        <v>98</v>
      </c>
      <c r="AL7311" s="24">
        <v>132</v>
      </c>
      <c r="AM7311" s="37">
        <v>151</v>
      </c>
      <c r="AN7311" s="24">
        <v>49</v>
      </c>
      <c r="AO7311" s="24">
        <v>193</v>
      </c>
      <c r="AP7311" s="24">
        <v>106</v>
      </c>
      <c r="AQ7311" s="38">
        <v>1</v>
      </c>
    </row>
    <row r="7312" spans="1:43" ht="14.5">
      <c r="A7312" s="34" t="s">
        <v>25</v>
      </c>
      <c r="B7312" s="35"/>
      <c r="C7312" s="39" t="s">
        <v>2132</v>
      </c>
      <c r="D7312" s="35">
        <v>567221</v>
      </c>
      <c r="E7312" s="36">
        <v>1</v>
      </c>
      <c r="F7312" s="24">
        <v>181</v>
      </c>
      <c r="G7312" s="24">
        <v>118</v>
      </c>
      <c r="H7312" s="24">
        <v>273</v>
      </c>
      <c r="I7312" s="37">
        <v>236</v>
      </c>
      <c r="J7312" s="24">
        <v>77</v>
      </c>
      <c r="K7312" s="24">
        <v>539</v>
      </c>
      <c r="L7312" s="25">
        <v>194</v>
      </c>
      <c r="M7312" s="38">
        <v>1</v>
      </c>
      <c r="O7312" s="36">
        <v>2</v>
      </c>
      <c r="P7312" s="23">
        <v>159</v>
      </c>
      <c r="Q7312" s="24">
        <v>118</v>
      </c>
      <c r="R7312" s="24">
        <v>211</v>
      </c>
      <c r="S7312" s="24">
        <v>200</v>
      </c>
      <c r="T7312" s="24">
        <v>77</v>
      </c>
      <c r="U7312" s="24">
        <v>255</v>
      </c>
      <c r="V7312" s="25">
        <v>180</v>
      </c>
      <c r="W7312" s="38">
        <v>1</v>
      </c>
      <c r="Y7312" s="36">
        <v>3</v>
      </c>
      <c r="Z7312" s="23">
        <v>179</v>
      </c>
      <c r="AA7312" s="24">
        <v>164</v>
      </c>
      <c r="AB7312" s="24">
        <v>196</v>
      </c>
      <c r="AC7312" s="37">
        <v>236</v>
      </c>
      <c r="AD7312" s="24">
        <v>77</v>
      </c>
      <c r="AE7312" s="24">
        <v>252</v>
      </c>
      <c r="AF7312" s="25">
        <v>148</v>
      </c>
      <c r="AG7312" s="38">
        <v>1</v>
      </c>
      <c r="AI7312" s="36">
        <v>4</v>
      </c>
      <c r="AJ7312" s="23">
        <v>131</v>
      </c>
      <c r="AK7312" s="24">
        <v>113</v>
      </c>
      <c r="AL7312" s="24">
        <v>152</v>
      </c>
      <c r="AM7312" s="37">
        <v>169</v>
      </c>
      <c r="AN7312" s="24">
        <v>50</v>
      </c>
      <c r="AO7312" s="24">
        <v>232</v>
      </c>
      <c r="AP7312" s="24">
        <v>134</v>
      </c>
      <c r="AQ7312" s="38">
        <v>1</v>
      </c>
    </row>
    <row r="7313" spans="1:43" ht="14.5">
      <c r="A7313" s="34" t="s">
        <v>25</v>
      </c>
      <c r="B7313" s="35"/>
      <c r="C7313" s="39" t="s">
        <v>2166</v>
      </c>
      <c r="D7313" s="35">
        <v>567612</v>
      </c>
      <c r="E7313" s="36">
        <v>1</v>
      </c>
      <c r="F7313" s="24">
        <v>128</v>
      </c>
      <c r="G7313" s="24">
        <v>116</v>
      </c>
      <c r="H7313" s="24">
        <v>142</v>
      </c>
      <c r="I7313" s="37">
        <v>169</v>
      </c>
      <c r="J7313" s="24">
        <v>78</v>
      </c>
      <c r="K7313" s="24">
        <v>333</v>
      </c>
      <c r="L7313" s="25">
        <v>164</v>
      </c>
      <c r="M7313" s="38">
        <v>1</v>
      </c>
      <c r="O7313" s="36">
        <v>2</v>
      </c>
      <c r="P7313" s="23">
        <v>144</v>
      </c>
      <c r="Q7313" s="24">
        <v>126</v>
      </c>
      <c r="R7313" s="24">
        <v>165</v>
      </c>
      <c r="S7313" s="24">
        <v>190</v>
      </c>
      <c r="T7313" s="24">
        <v>74</v>
      </c>
      <c r="U7313" s="24">
        <v>293</v>
      </c>
      <c r="V7313" s="25">
        <v>136</v>
      </c>
      <c r="W7313" s="38">
        <v>1</v>
      </c>
      <c r="Y7313" s="36">
        <v>3</v>
      </c>
      <c r="Z7313" s="23">
        <v>128</v>
      </c>
      <c r="AA7313" s="24">
        <v>109</v>
      </c>
      <c r="AB7313" s="24">
        <v>150</v>
      </c>
      <c r="AC7313" s="37">
        <v>168</v>
      </c>
      <c r="AD7313" s="24">
        <v>74</v>
      </c>
      <c r="AE7313" s="24">
        <v>364</v>
      </c>
      <c r="AF7313" s="25">
        <v>125</v>
      </c>
      <c r="AG7313" s="38">
        <v>1</v>
      </c>
      <c r="AI7313" s="36">
        <v>4</v>
      </c>
      <c r="AJ7313" s="23">
        <v>144</v>
      </c>
      <c r="AK7313" s="24">
        <v>124</v>
      </c>
      <c r="AL7313" s="24">
        <v>168</v>
      </c>
      <c r="AM7313" s="37">
        <v>196</v>
      </c>
      <c r="AN7313" s="24">
        <v>50</v>
      </c>
      <c r="AO7313" s="24">
        <v>304</v>
      </c>
      <c r="AP7313" s="24">
        <v>116</v>
      </c>
      <c r="AQ7313" s="38">
        <v>1</v>
      </c>
    </row>
    <row r="7314" spans="1:43" ht="14.5">
      <c r="A7314" s="34" t="s">
        <v>25</v>
      </c>
      <c r="B7314" s="35"/>
      <c r="C7314" s="39" t="s">
        <v>2167</v>
      </c>
      <c r="D7314" s="35">
        <v>565059</v>
      </c>
      <c r="E7314" s="36">
        <v>1</v>
      </c>
      <c r="F7314" s="24">
        <v>228</v>
      </c>
      <c r="G7314" s="24">
        <v>215</v>
      </c>
      <c r="H7314" s="24">
        <v>241</v>
      </c>
      <c r="I7314" s="37">
        <v>300</v>
      </c>
      <c r="J7314" s="24">
        <v>129</v>
      </c>
      <c r="K7314" s="24">
        <v>423</v>
      </c>
      <c r="L7314" s="25">
        <v>238</v>
      </c>
      <c r="M7314" s="38">
        <v>1</v>
      </c>
      <c r="O7314" s="36">
        <v>2</v>
      </c>
      <c r="P7314" s="23">
        <v>197</v>
      </c>
      <c r="Q7314" s="24">
        <v>186</v>
      </c>
      <c r="R7314" s="24">
        <v>208</v>
      </c>
      <c r="S7314" s="24">
        <v>259</v>
      </c>
      <c r="T7314" s="24">
        <v>112</v>
      </c>
      <c r="U7314" s="24">
        <v>388</v>
      </c>
      <c r="V7314" s="25">
        <v>193</v>
      </c>
      <c r="W7314" s="38">
        <v>1</v>
      </c>
      <c r="Y7314" s="36">
        <v>3</v>
      </c>
      <c r="Z7314" s="23">
        <v>171</v>
      </c>
      <c r="AA7314" s="24">
        <v>158</v>
      </c>
      <c r="AB7314" s="24">
        <v>185</v>
      </c>
      <c r="AC7314" s="37">
        <v>225</v>
      </c>
      <c r="AD7314" s="24">
        <v>76</v>
      </c>
      <c r="AE7314" s="24">
        <v>303</v>
      </c>
      <c r="AF7314" s="25">
        <v>174</v>
      </c>
      <c r="AG7314" s="38">
        <v>1</v>
      </c>
      <c r="AI7314" s="36">
        <v>4</v>
      </c>
      <c r="AJ7314" s="23">
        <v>164</v>
      </c>
      <c r="AK7314" s="24">
        <v>140</v>
      </c>
      <c r="AL7314" s="24">
        <v>192</v>
      </c>
      <c r="AM7314" s="37">
        <v>216</v>
      </c>
      <c r="AN7314" s="24">
        <v>50</v>
      </c>
      <c r="AO7314" s="24">
        <v>283</v>
      </c>
      <c r="AP7314" s="24">
        <v>150</v>
      </c>
      <c r="AQ7314" s="38">
        <v>1</v>
      </c>
    </row>
    <row r="7315" spans="1:43" ht="14.5">
      <c r="A7315" s="34" t="s">
        <v>25</v>
      </c>
      <c r="B7315" s="35"/>
      <c r="C7315" s="39" t="s">
        <v>2188</v>
      </c>
      <c r="D7315" s="35">
        <v>563137</v>
      </c>
      <c r="E7315" s="36">
        <v>1</v>
      </c>
      <c r="F7315" s="24">
        <v>193</v>
      </c>
      <c r="G7315" s="24">
        <v>173</v>
      </c>
      <c r="H7315" s="24">
        <v>216</v>
      </c>
      <c r="I7315" s="37">
        <v>254</v>
      </c>
      <c r="J7315" s="24">
        <v>135</v>
      </c>
      <c r="K7315" s="24">
        <v>395</v>
      </c>
      <c r="L7315" s="25">
        <v>220</v>
      </c>
      <c r="M7315" s="38">
        <v>1</v>
      </c>
      <c r="O7315" s="36">
        <v>2</v>
      </c>
      <c r="P7315" s="23">
        <v>173</v>
      </c>
      <c r="Q7315" s="24">
        <v>160</v>
      </c>
      <c r="R7315" s="24">
        <v>186</v>
      </c>
      <c r="S7315" s="24">
        <v>226</v>
      </c>
      <c r="T7315" s="24">
        <v>93</v>
      </c>
      <c r="U7315" s="24">
        <v>320</v>
      </c>
      <c r="V7315" s="25">
        <v>160</v>
      </c>
      <c r="W7315" s="38">
        <v>1</v>
      </c>
      <c r="Y7315" s="36">
        <v>3</v>
      </c>
      <c r="Z7315" s="23">
        <v>175</v>
      </c>
      <c r="AA7315" s="24">
        <v>161</v>
      </c>
      <c r="AB7315" s="24">
        <v>190</v>
      </c>
      <c r="AC7315" s="37">
        <v>232</v>
      </c>
      <c r="AD7315" s="24">
        <v>55</v>
      </c>
      <c r="AE7315" s="24">
        <v>420</v>
      </c>
      <c r="AF7315" s="25">
        <v>154</v>
      </c>
      <c r="AG7315" s="38">
        <v>1</v>
      </c>
      <c r="AI7315" s="36">
        <v>4</v>
      </c>
      <c r="AJ7315" s="23">
        <v>139</v>
      </c>
      <c r="AK7315" s="24">
        <v>123</v>
      </c>
      <c r="AL7315" s="24">
        <v>157</v>
      </c>
      <c r="AM7315" s="37">
        <v>183</v>
      </c>
      <c r="AN7315" s="24">
        <v>50</v>
      </c>
      <c r="AO7315" s="24">
        <v>263</v>
      </c>
      <c r="AP7315" s="24">
        <v>139</v>
      </c>
      <c r="AQ7315" s="38">
        <v>1</v>
      </c>
    </row>
    <row r="7316" spans="1:43" ht="14.5">
      <c r="A7316" s="34" t="s">
        <v>25</v>
      </c>
      <c r="B7316" s="35"/>
      <c r="C7316" s="39" t="s">
        <v>2193</v>
      </c>
      <c r="D7316" s="35">
        <v>530557</v>
      </c>
      <c r="E7316" s="36">
        <v>1</v>
      </c>
      <c r="F7316" s="24">
        <v>183</v>
      </c>
      <c r="G7316" s="24">
        <v>157</v>
      </c>
      <c r="H7316" s="24">
        <v>213</v>
      </c>
      <c r="I7316" s="37">
        <v>243</v>
      </c>
      <c r="J7316" s="24">
        <v>93</v>
      </c>
      <c r="K7316" s="24">
        <v>300</v>
      </c>
      <c r="L7316" s="25">
        <v>190</v>
      </c>
      <c r="M7316" s="38">
        <v>1</v>
      </c>
      <c r="O7316" s="36">
        <v>2</v>
      </c>
      <c r="P7316" s="23">
        <v>168</v>
      </c>
      <c r="Q7316" s="24">
        <v>151</v>
      </c>
      <c r="R7316" s="24">
        <v>188</v>
      </c>
      <c r="S7316" s="24">
        <v>220</v>
      </c>
      <c r="T7316" s="24">
        <v>65</v>
      </c>
      <c r="U7316" s="24">
        <v>300</v>
      </c>
      <c r="V7316" s="25">
        <v>157</v>
      </c>
      <c r="W7316" s="38">
        <v>1</v>
      </c>
      <c r="Y7316" s="36">
        <v>3</v>
      </c>
      <c r="Z7316" s="23">
        <v>151</v>
      </c>
      <c r="AA7316" s="24">
        <v>125</v>
      </c>
      <c r="AB7316" s="24">
        <v>183</v>
      </c>
      <c r="AC7316" s="37">
        <v>198</v>
      </c>
      <c r="AD7316" s="24">
        <v>65</v>
      </c>
      <c r="AE7316" s="24">
        <v>364</v>
      </c>
      <c r="AF7316" s="25">
        <v>145</v>
      </c>
      <c r="AG7316" s="38">
        <v>1</v>
      </c>
      <c r="AI7316" s="36">
        <v>4</v>
      </c>
      <c r="AJ7316" s="23">
        <v>138</v>
      </c>
      <c r="AK7316" s="24">
        <v>117</v>
      </c>
      <c r="AL7316" s="24">
        <v>163</v>
      </c>
      <c r="AM7316" s="37">
        <v>202</v>
      </c>
      <c r="AN7316" s="24">
        <v>52</v>
      </c>
      <c r="AO7316" s="24">
        <v>225</v>
      </c>
      <c r="AP7316" s="24">
        <v>124</v>
      </c>
      <c r="AQ7316" s="38">
        <v>1</v>
      </c>
    </row>
    <row r="7317" spans="1:43" ht="14.5">
      <c r="A7317" s="34" t="s">
        <v>25</v>
      </c>
      <c r="B7317" s="35"/>
      <c r="C7317" s="39" t="s">
        <v>2210</v>
      </c>
      <c r="D7317" s="35">
        <v>566284</v>
      </c>
      <c r="E7317" s="36">
        <v>1</v>
      </c>
      <c r="F7317" s="24">
        <v>193</v>
      </c>
      <c r="G7317" s="24">
        <v>182</v>
      </c>
      <c r="H7317" s="24">
        <v>206</v>
      </c>
      <c r="I7317" s="37">
        <v>254</v>
      </c>
      <c r="J7317" s="24">
        <v>93</v>
      </c>
      <c r="K7317" s="24">
        <v>378</v>
      </c>
      <c r="L7317" s="25">
        <v>196</v>
      </c>
      <c r="M7317" s="38">
        <v>1</v>
      </c>
      <c r="O7317" s="36">
        <v>2</v>
      </c>
      <c r="P7317" s="23">
        <v>176</v>
      </c>
      <c r="Q7317" s="24">
        <v>167</v>
      </c>
      <c r="R7317" s="24">
        <v>185</v>
      </c>
      <c r="S7317" s="24">
        <v>230</v>
      </c>
      <c r="T7317" s="24">
        <v>76</v>
      </c>
      <c r="U7317" s="24">
        <v>330</v>
      </c>
      <c r="V7317" s="25">
        <v>172</v>
      </c>
      <c r="W7317" s="38">
        <v>1</v>
      </c>
      <c r="Y7317" s="36">
        <v>3</v>
      </c>
      <c r="Z7317" s="23">
        <v>146</v>
      </c>
      <c r="AA7317" s="24">
        <v>134</v>
      </c>
      <c r="AB7317" s="24">
        <v>160</v>
      </c>
      <c r="AC7317" s="37">
        <v>192</v>
      </c>
      <c r="AD7317" s="24">
        <v>51</v>
      </c>
      <c r="AE7317" s="24">
        <v>242</v>
      </c>
      <c r="AF7317" s="25">
        <v>166</v>
      </c>
      <c r="AG7317" s="38">
        <v>1</v>
      </c>
      <c r="AI7317" s="36">
        <v>4</v>
      </c>
      <c r="AJ7317" s="23">
        <v>141</v>
      </c>
      <c r="AK7317" s="24">
        <v>125</v>
      </c>
      <c r="AL7317" s="24">
        <v>160</v>
      </c>
      <c r="AM7317" s="37">
        <v>186</v>
      </c>
      <c r="AN7317" s="24">
        <v>50</v>
      </c>
      <c r="AO7317" s="24">
        <v>259</v>
      </c>
      <c r="AP7317" s="24">
        <v>144</v>
      </c>
      <c r="AQ7317" s="38">
        <v>1</v>
      </c>
    </row>
    <row r="7318" spans="1:43" ht="14.5">
      <c r="A7318" s="34" t="s">
        <v>25</v>
      </c>
      <c r="B7318" s="35"/>
      <c r="C7318" s="39" t="s">
        <v>2215</v>
      </c>
      <c r="D7318" s="35">
        <v>567621</v>
      </c>
      <c r="E7318" s="36">
        <v>1</v>
      </c>
      <c r="F7318" s="24">
        <v>160</v>
      </c>
      <c r="G7318" s="24">
        <v>151</v>
      </c>
      <c r="H7318" s="24">
        <v>170</v>
      </c>
      <c r="I7318" s="37">
        <v>210</v>
      </c>
      <c r="J7318" s="24">
        <v>81</v>
      </c>
      <c r="K7318" s="24">
        <v>344</v>
      </c>
      <c r="L7318" s="25">
        <v>168</v>
      </c>
      <c r="M7318" s="38">
        <v>1</v>
      </c>
      <c r="O7318" s="36">
        <v>2</v>
      </c>
      <c r="P7318" s="23">
        <v>136</v>
      </c>
      <c r="Q7318" s="24">
        <v>127</v>
      </c>
      <c r="R7318" s="24">
        <v>147</v>
      </c>
      <c r="S7318" s="24">
        <v>179</v>
      </c>
      <c r="T7318" s="24">
        <v>76</v>
      </c>
      <c r="U7318" s="24">
        <v>341</v>
      </c>
      <c r="V7318" s="25">
        <v>139</v>
      </c>
      <c r="W7318" s="38">
        <v>1</v>
      </c>
      <c r="Y7318" s="36">
        <v>3</v>
      </c>
      <c r="Z7318" s="23">
        <v>123</v>
      </c>
      <c r="AA7318" s="24">
        <v>114</v>
      </c>
      <c r="AB7318" s="24">
        <v>132</v>
      </c>
      <c r="AC7318" s="37">
        <v>162</v>
      </c>
      <c r="AD7318" s="24">
        <v>52</v>
      </c>
      <c r="AE7318" s="24">
        <v>314</v>
      </c>
      <c r="AF7318" s="25">
        <v>113</v>
      </c>
      <c r="AG7318" s="38">
        <v>1</v>
      </c>
      <c r="AI7318" s="36">
        <v>4</v>
      </c>
      <c r="AJ7318" s="23">
        <v>109</v>
      </c>
      <c r="AK7318" s="24">
        <v>97</v>
      </c>
      <c r="AL7318" s="24">
        <v>122</v>
      </c>
      <c r="AM7318" s="37">
        <v>143</v>
      </c>
      <c r="AN7318" s="24">
        <v>51</v>
      </c>
      <c r="AO7318" s="24">
        <v>314</v>
      </c>
      <c r="AP7318" s="24">
        <v>101</v>
      </c>
      <c r="AQ7318" s="38">
        <v>1</v>
      </c>
    </row>
    <row r="7319" spans="1:43" ht="14.5">
      <c r="A7319" s="34" t="s">
        <v>25</v>
      </c>
      <c r="B7319" s="35"/>
      <c r="C7319" s="39" t="s">
        <v>2223</v>
      </c>
      <c r="D7319" s="35">
        <v>565067</v>
      </c>
      <c r="E7319" s="36">
        <v>1</v>
      </c>
      <c r="F7319" s="24">
        <v>238</v>
      </c>
      <c r="G7319" s="24">
        <v>225</v>
      </c>
      <c r="H7319" s="24">
        <v>252</v>
      </c>
      <c r="I7319" s="37">
        <v>313</v>
      </c>
      <c r="J7319" s="24">
        <v>140</v>
      </c>
      <c r="K7319" s="24">
        <v>423</v>
      </c>
      <c r="L7319" s="25">
        <v>242</v>
      </c>
      <c r="M7319" s="38">
        <v>1</v>
      </c>
      <c r="O7319" s="36">
        <v>2</v>
      </c>
      <c r="P7319" s="23">
        <v>195</v>
      </c>
      <c r="Q7319" s="24">
        <v>185</v>
      </c>
      <c r="R7319" s="24">
        <v>205</v>
      </c>
      <c r="S7319" s="24">
        <v>256</v>
      </c>
      <c r="T7319" s="24">
        <v>76</v>
      </c>
      <c r="U7319" s="24">
        <v>388</v>
      </c>
      <c r="V7319" s="25">
        <v>199</v>
      </c>
      <c r="W7319" s="38">
        <v>1</v>
      </c>
      <c r="Y7319" s="36">
        <v>3</v>
      </c>
      <c r="Z7319" s="23">
        <v>175</v>
      </c>
      <c r="AA7319" s="24">
        <v>162</v>
      </c>
      <c r="AB7319" s="24">
        <v>190</v>
      </c>
      <c r="AC7319" s="37">
        <v>230</v>
      </c>
      <c r="AD7319" s="24">
        <v>53</v>
      </c>
      <c r="AE7319" s="24">
        <v>303</v>
      </c>
      <c r="AF7319" s="25">
        <v>174</v>
      </c>
      <c r="AG7319" s="38">
        <v>1</v>
      </c>
      <c r="AI7319" s="36">
        <v>4</v>
      </c>
      <c r="AJ7319" s="23">
        <v>163</v>
      </c>
      <c r="AK7319" s="24">
        <v>143</v>
      </c>
      <c r="AL7319" s="24">
        <v>186</v>
      </c>
      <c r="AM7319" s="37">
        <v>214</v>
      </c>
      <c r="AN7319" s="24">
        <v>50</v>
      </c>
      <c r="AO7319" s="24">
        <v>283</v>
      </c>
      <c r="AP7319" s="24">
        <v>143</v>
      </c>
      <c r="AQ7319" s="38">
        <v>1</v>
      </c>
    </row>
    <row r="7320" spans="1:43" ht="14.5">
      <c r="A7320" s="34" t="s">
        <v>25</v>
      </c>
      <c r="B7320" s="35"/>
      <c r="C7320" s="39" t="s">
        <v>2311</v>
      </c>
      <c r="D7320" s="35">
        <v>567639</v>
      </c>
      <c r="E7320" s="36">
        <v>1</v>
      </c>
      <c r="F7320" s="24">
        <v>172</v>
      </c>
      <c r="G7320" s="24">
        <v>148</v>
      </c>
      <c r="H7320" s="24">
        <v>200</v>
      </c>
      <c r="I7320" s="37">
        <v>226</v>
      </c>
      <c r="J7320" s="24">
        <v>82</v>
      </c>
      <c r="K7320" s="24">
        <v>358</v>
      </c>
      <c r="L7320" s="25">
        <v>182</v>
      </c>
      <c r="M7320" s="38">
        <v>3</v>
      </c>
      <c r="O7320" s="36">
        <v>2</v>
      </c>
      <c r="P7320" s="23">
        <v>134</v>
      </c>
      <c r="Q7320" s="24">
        <v>122</v>
      </c>
      <c r="R7320" s="24">
        <v>147</v>
      </c>
      <c r="S7320" s="24">
        <v>176</v>
      </c>
      <c r="T7320" s="24">
        <v>52</v>
      </c>
      <c r="U7320" s="24">
        <v>276</v>
      </c>
      <c r="V7320" s="25">
        <v>152</v>
      </c>
      <c r="W7320" s="38">
        <v>3</v>
      </c>
      <c r="Y7320" s="36">
        <v>3</v>
      </c>
      <c r="Z7320" s="23">
        <v>130</v>
      </c>
      <c r="AA7320" s="24">
        <v>112</v>
      </c>
      <c r="AB7320" s="24">
        <v>151</v>
      </c>
      <c r="AC7320" s="37">
        <v>171</v>
      </c>
      <c r="AD7320" s="24">
        <v>52</v>
      </c>
      <c r="AE7320" s="24">
        <v>248</v>
      </c>
      <c r="AF7320" s="25">
        <v>141</v>
      </c>
      <c r="AG7320" s="38">
        <v>3</v>
      </c>
      <c r="AI7320" s="36">
        <v>4</v>
      </c>
      <c r="AJ7320" s="23">
        <v>121</v>
      </c>
      <c r="AK7320" s="24">
        <v>106</v>
      </c>
      <c r="AL7320" s="24">
        <v>138</v>
      </c>
      <c r="AM7320" s="37">
        <v>159</v>
      </c>
      <c r="AN7320" s="24">
        <v>72</v>
      </c>
      <c r="AO7320" s="24">
        <v>314</v>
      </c>
      <c r="AP7320" s="24">
        <v>127</v>
      </c>
      <c r="AQ7320" s="38">
        <v>2</v>
      </c>
    </row>
    <row r="7321" spans="1:43" ht="14.5">
      <c r="A7321" s="34" t="s">
        <v>25</v>
      </c>
      <c r="B7321" s="35"/>
      <c r="C7321" s="39" t="s">
        <v>2316</v>
      </c>
      <c r="D7321" s="35">
        <v>566314</v>
      </c>
      <c r="E7321" s="36">
        <v>1</v>
      </c>
      <c r="F7321" s="24">
        <v>178</v>
      </c>
      <c r="G7321" s="24">
        <v>166</v>
      </c>
      <c r="H7321" s="24">
        <v>191</v>
      </c>
      <c r="I7321" s="37">
        <v>234</v>
      </c>
      <c r="J7321" s="24">
        <v>98</v>
      </c>
      <c r="K7321" s="24">
        <v>436</v>
      </c>
      <c r="L7321" s="25">
        <v>198</v>
      </c>
      <c r="M7321" s="38">
        <v>1</v>
      </c>
      <c r="O7321" s="36">
        <v>2</v>
      </c>
      <c r="P7321" s="23">
        <v>155</v>
      </c>
      <c r="Q7321" s="24">
        <v>144</v>
      </c>
      <c r="R7321" s="24">
        <v>167</v>
      </c>
      <c r="S7321" s="24">
        <v>203</v>
      </c>
      <c r="T7321" s="24">
        <v>44</v>
      </c>
      <c r="U7321" s="24">
        <v>278</v>
      </c>
      <c r="V7321" s="25">
        <v>154</v>
      </c>
      <c r="W7321" s="38">
        <v>1</v>
      </c>
      <c r="Y7321" s="36">
        <v>3</v>
      </c>
      <c r="Z7321" s="23">
        <v>146</v>
      </c>
      <c r="AA7321" s="24">
        <v>130</v>
      </c>
      <c r="AB7321" s="24">
        <v>164</v>
      </c>
      <c r="AC7321" s="37">
        <v>191</v>
      </c>
      <c r="AD7321" s="24">
        <v>44</v>
      </c>
      <c r="AE7321" s="24">
        <v>218</v>
      </c>
      <c r="AF7321" s="25">
        <v>132</v>
      </c>
      <c r="AG7321" s="38">
        <v>1</v>
      </c>
      <c r="AI7321" s="36">
        <v>4</v>
      </c>
      <c r="AJ7321" s="23">
        <v>148</v>
      </c>
      <c r="AK7321" s="24">
        <v>128</v>
      </c>
      <c r="AL7321" s="24">
        <v>171</v>
      </c>
      <c r="AM7321" s="37">
        <v>195</v>
      </c>
      <c r="AN7321" s="24">
        <v>49</v>
      </c>
      <c r="AO7321" s="24">
        <v>248</v>
      </c>
      <c r="AP7321" s="24">
        <v>112</v>
      </c>
      <c r="AQ7321" s="38">
        <v>1</v>
      </c>
    </row>
    <row r="7322" spans="1:43" ht="14.5">
      <c r="A7322" s="34" t="s">
        <v>25</v>
      </c>
      <c r="B7322" s="35"/>
      <c r="C7322" s="39" t="s">
        <v>2318</v>
      </c>
      <c r="D7322" s="35">
        <v>563315</v>
      </c>
      <c r="E7322" s="36">
        <v>1</v>
      </c>
      <c r="F7322" s="24">
        <v>196</v>
      </c>
      <c r="G7322" s="24">
        <v>179</v>
      </c>
      <c r="H7322" s="24">
        <v>216</v>
      </c>
      <c r="I7322" s="37">
        <v>253</v>
      </c>
      <c r="J7322" s="24">
        <v>135</v>
      </c>
      <c r="K7322" s="24">
        <v>395</v>
      </c>
      <c r="L7322" s="25">
        <v>222</v>
      </c>
      <c r="M7322" s="38">
        <v>1</v>
      </c>
      <c r="O7322" s="36">
        <v>2</v>
      </c>
      <c r="P7322" s="23">
        <v>178</v>
      </c>
      <c r="Q7322" s="24">
        <v>164</v>
      </c>
      <c r="R7322" s="24">
        <v>194</v>
      </c>
      <c r="S7322" s="24">
        <v>234</v>
      </c>
      <c r="T7322" s="24">
        <v>93</v>
      </c>
      <c r="U7322" s="24">
        <v>263</v>
      </c>
      <c r="V7322" s="25">
        <v>159</v>
      </c>
      <c r="W7322" s="38">
        <v>1</v>
      </c>
      <c r="Y7322" s="36">
        <v>3</v>
      </c>
      <c r="Z7322" s="23">
        <v>145</v>
      </c>
      <c r="AA7322" s="24">
        <v>131</v>
      </c>
      <c r="AB7322" s="24">
        <v>160</v>
      </c>
      <c r="AC7322" s="37">
        <v>191</v>
      </c>
      <c r="AD7322" s="24">
        <v>91</v>
      </c>
      <c r="AE7322" s="24">
        <v>252</v>
      </c>
      <c r="AF7322" s="25">
        <v>153</v>
      </c>
      <c r="AG7322" s="38">
        <v>1</v>
      </c>
      <c r="AI7322" s="36">
        <v>4</v>
      </c>
      <c r="AJ7322" s="23">
        <v>153</v>
      </c>
      <c r="AK7322" s="24">
        <v>131</v>
      </c>
      <c r="AL7322" s="24">
        <v>178</v>
      </c>
      <c r="AM7322" s="37">
        <v>201</v>
      </c>
      <c r="AN7322" s="24">
        <v>52</v>
      </c>
      <c r="AO7322" s="24">
        <v>385</v>
      </c>
      <c r="AP7322" s="24">
        <v>143</v>
      </c>
      <c r="AQ7322" s="38">
        <v>1</v>
      </c>
    </row>
    <row r="7323" spans="1:43" ht="14.5">
      <c r="A7323" s="34" t="s">
        <v>25</v>
      </c>
      <c r="B7323" s="35"/>
      <c r="C7323" s="39" t="s">
        <v>2337</v>
      </c>
      <c r="D7323" s="35">
        <v>562611</v>
      </c>
      <c r="E7323" s="36">
        <v>1</v>
      </c>
      <c r="F7323" s="24">
        <v>165</v>
      </c>
      <c r="G7323" s="24">
        <v>154</v>
      </c>
      <c r="H7323" s="24">
        <v>177</v>
      </c>
      <c r="I7323" s="37">
        <v>217</v>
      </c>
      <c r="J7323" s="24">
        <v>81</v>
      </c>
      <c r="K7323" s="24">
        <v>336</v>
      </c>
      <c r="L7323" s="25">
        <v>170</v>
      </c>
      <c r="M7323" s="38">
        <v>1</v>
      </c>
      <c r="O7323" s="36">
        <v>2</v>
      </c>
      <c r="P7323" s="23">
        <v>134</v>
      </c>
      <c r="Q7323" s="24">
        <v>125</v>
      </c>
      <c r="R7323" s="24">
        <v>143</v>
      </c>
      <c r="S7323" s="24">
        <v>176</v>
      </c>
      <c r="T7323" s="24">
        <v>51</v>
      </c>
      <c r="U7323" s="24">
        <v>277</v>
      </c>
      <c r="V7323" s="25">
        <v>133</v>
      </c>
      <c r="W7323" s="38">
        <v>1</v>
      </c>
      <c r="Y7323" s="36">
        <v>3</v>
      </c>
      <c r="Z7323" s="23">
        <v>132</v>
      </c>
      <c r="AA7323" s="24">
        <v>120</v>
      </c>
      <c r="AB7323" s="24">
        <v>145</v>
      </c>
      <c r="AC7323" s="37">
        <v>174</v>
      </c>
      <c r="AD7323" s="24">
        <v>51</v>
      </c>
      <c r="AE7323" s="24">
        <v>219</v>
      </c>
      <c r="AF7323" s="25">
        <v>121</v>
      </c>
      <c r="AG7323" s="38">
        <v>1</v>
      </c>
      <c r="AI7323" s="36">
        <v>4</v>
      </c>
      <c r="AJ7323" s="23">
        <v>115</v>
      </c>
      <c r="AK7323" s="24">
        <v>105</v>
      </c>
      <c r="AL7323" s="24">
        <v>126</v>
      </c>
      <c r="AM7323" s="37">
        <v>151</v>
      </c>
      <c r="AN7323" s="24">
        <v>48</v>
      </c>
      <c r="AO7323" s="24">
        <v>193</v>
      </c>
      <c r="AP7323" s="24">
        <v>106</v>
      </c>
      <c r="AQ7323" s="38">
        <v>1</v>
      </c>
    </row>
    <row r="7324" spans="1:43" ht="14.5">
      <c r="A7324" s="34" t="s">
        <v>25</v>
      </c>
      <c r="B7324" s="35"/>
      <c r="C7324" s="39" t="s">
        <v>2341</v>
      </c>
      <c r="D7324" s="35">
        <v>566306</v>
      </c>
      <c r="E7324" s="36">
        <v>1</v>
      </c>
      <c r="F7324" s="24">
        <v>203</v>
      </c>
      <c r="G7324" s="24">
        <v>188</v>
      </c>
      <c r="H7324" s="24">
        <v>218</v>
      </c>
      <c r="I7324" s="37">
        <v>267</v>
      </c>
      <c r="J7324" s="24">
        <v>98</v>
      </c>
      <c r="K7324" s="24">
        <v>422</v>
      </c>
      <c r="L7324" s="25">
        <v>221</v>
      </c>
      <c r="M7324" s="38">
        <v>1</v>
      </c>
      <c r="O7324" s="36">
        <v>2</v>
      </c>
      <c r="P7324" s="23">
        <v>162</v>
      </c>
      <c r="Q7324" s="24">
        <v>149</v>
      </c>
      <c r="R7324" s="24">
        <v>177</v>
      </c>
      <c r="S7324" s="24">
        <v>213</v>
      </c>
      <c r="T7324" s="24">
        <v>44</v>
      </c>
      <c r="U7324" s="24">
        <v>320</v>
      </c>
      <c r="V7324" s="25">
        <v>160</v>
      </c>
      <c r="W7324" s="38">
        <v>1</v>
      </c>
      <c r="Y7324" s="36">
        <v>3</v>
      </c>
      <c r="Z7324" s="23">
        <v>178</v>
      </c>
      <c r="AA7324" s="24">
        <v>155</v>
      </c>
      <c r="AB7324" s="24">
        <v>203</v>
      </c>
      <c r="AC7324" s="37">
        <v>234</v>
      </c>
      <c r="AD7324" s="24">
        <v>44</v>
      </c>
      <c r="AE7324" s="24">
        <v>285</v>
      </c>
      <c r="AF7324" s="25">
        <v>148</v>
      </c>
      <c r="AG7324" s="38">
        <v>1</v>
      </c>
      <c r="AI7324" s="36">
        <v>4</v>
      </c>
      <c r="AJ7324" s="23">
        <v>164</v>
      </c>
      <c r="AK7324" s="24">
        <v>136</v>
      </c>
      <c r="AL7324" s="24">
        <v>198</v>
      </c>
      <c r="AM7324" s="37">
        <v>216</v>
      </c>
      <c r="AN7324" s="24">
        <v>49</v>
      </c>
      <c r="AO7324" s="24">
        <v>263</v>
      </c>
      <c r="AP7324" s="24">
        <v>128</v>
      </c>
      <c r="AQ7324" s="38">
        <v>1</v>
      </c>
    </row>
    <row r="7325" spans="1:43" ht="14.5">
      <c r="A7325" s="34" t="s">
        <v>25</v>
      </c>
      <c r="B7325" s="35"/>
      <c r="C7325" s="39" t="s">
        <v>2366</v>
      </c>
      <c r="D7325" s="35">
        <v>546330</v>
      </c>
      <c r="E7325" s="36">
        <v>1</v>
      </c>
      <c r="F7325" s="24">
        <v>168</v>
      </c>
      <c r="G7325" s="24">
        <v>159</v>
      </c>
      <c r="H7325" s="24">
        <v>178</v>
      </c>
      <c r="I7325" s="37">
        <v>221</v>
      </c>
      <c r="J7325" s="24">
        <v>77</v>
      </c>
      <c r="K7325" s="24">
        <v>336</v>
      </c>
      <c r="L7325" s="25">
        <v>179</v>
      </c>
      <c r="M7325" s="38">
        <v>1</v>
      </c>
      <c r="O7325" s="36">
        <v>2</v>
      </c>
      <c r="P7325" s="23">
        <v>140</v>
      </c>
      <c r="Q7325" s="24">
        <v>132</v>
      </c>
      <c r="R7325" s="24">
        <v>148</v>
      </c>
      <c r="S7325" s="24">
        <v>184</v>
      </c>
      <c r="T7325" s="24">
        <v>70</v>
      </c>
      <c r="U7325" s="24">
        <v>425</v>
      </c>
      <c r="V7325" s="25">
        <v>137</v>
      </c>
      <c r="W7325" s="38">
        <v>1</v>
      </c>
      <c r="Y7325" s="36">
        <v>3</v>
      </c>
      <c r="Z7325" s="23">
        <v>113</v>
      </c>
      <c r="AA7325" s="24">
        <v>101</v>
      </c>
      <c r="AB7325" s="24">
        <v>127</v>
      </c>
      <c r="AC7325" s="37">
        <v>149</v>
      </c>
      <c r="AD7325" s="24">
        <v>53</v>
      </c>
      <c r="AE7325" s="24">
        <v>238</v>
      </c>
      <c r="AF7325" s="25">
        <v>120</v>
      </c>
      <c r="AG7325" s="38">
        <v>1</v>
      </c>
      <c r="AI7325" s="36">
        <v>4</v>
      </c>
      <c r="AJ7325" s="23">
        <v>123</v>
      </c>
      <c r="AK7325" s="24">
        <v>111</v>
      </c>
      <c r="AL7325" s="24">
        <v>137</v>
      </c>
      <c r="AM7325" s="37">
        <v>162</v>
      </c>
      <c r="AN7325" s="24">
        <v>48</v>
      </c>
      <c r="AO7325" s="24">
        <v>193</v>
      </c>
      <c r="AP7325" s="24">
        <v>115</v>
      </c>
      <c r="AQ7325" s="38">
        <v>1</v>
      </c>
    </row>
    <row r="7326" spans="1:43" ht="14.5">
      <c r="A7326" s="34" t="s">
        <v>25</v>
      </c>
      <c r="B7326" s="35"/>
      <c r="C7326" s="39" t="s">
        <v>2422</v>
      </c>
      <c r="D7326" s="35">
        <v>562645</v>
      </c>
      <c r="E7326" s="36">
        <v>1</v>
      </c>
      <c r="F7326" s="24">
        <v>161</v>
      </c>
      <c r="G7326" s="24">
        <v>152</v>
      </c>
      <c r="H7326" s="24">
        <v>170</v>
      </c>
      <c r="I7326" s="37">
        <v>211</v>
      </c>
      <c r="J7326" s="24">
        <v>77</v>
      </c>
      <c r="K7326" s="24">
        <v>320</v>
      </c>
      <c r="L7326" s="25">
        <v>195</v>
      </c>
      <c r="M7326" s="38">
        <v>1</v>
      </c>
      <c r="O7326" s="36">
        <v>2</v>
      </c>
      <c r="P7326" s="23">
        <v>148</v>
      </c>
      <c r="Q7326" s="24">
        <v>143</v>
      </c>
      <c r="R7326" s="24">
        <v>153</v>
      </c>
      <c r="S7326" s="24">
        <v>195</v>
      </c>
      <c r="T7326" s="24">
        <v>72</v>
      </c>
      <c r="U7326" s="24">
        <v>425</v>
      </c>
      <c r="V7326" s="25">
        <v>141</v>
      </c>
      <c r="W7326" s="38">
        <v>1</v>
      </c>
      <c r="Y7326" s="36">
        <v>3</v>
      </c>
      <c r="Z7326" s="23">
        <v>139</v>
      </c>
      <c r="AA7326" s="24">
        <v>128</v>
      </c>
      <c r="AB7326" s="24">
        <v>151</v>
      </c>
      <c r="AC7326" s="37">
        <v>183</v>
      </c>
      <c r="AD7326" s="24">
        <v>53</v>
      </c>
      <c r="AE7326" s="24">
        <v>223</v>
      </c>
      <c r="AF7326" s="25">
        <v>128</v>
      </c>
      <c r="AG7326" s="38">
        <v>1</v>
      </c>
      <c r="AI7326" s="36">
        <v>4</v>
      </c>
      <c r="AJ7326" s="23">
        <v>126</v>
      </c>
      <c r="AK7326" s="24">
        <v>113</v>
      </c>
      <c r="AL7326" s="24">
        <v>140</v>
      </c>
      <c r="AM7326" s="37">
        <v>166</v>
      </c>
      <c r="AN7326" s="24">
        <v>48</v>
      </c>
      <c r="AO7326" s="24">
        <v>193</v>
      </c>
      <c r="AP7326" s="24">
        <v>114</v>
      </c>
      <c r="AQ7326" s="38">
        <v>1</v>
      </c>
    </row>
    <row r="7327" spans="1:43" ht="14.5">
      <c r="A7327" s="34" t="s">
        <v>25</v>
      </c>
      <c r="B7327" s="35"/>
      <c r="C7327" s="39" t="s">
        <v>2425</v>
      </c>
      <c r="D7327" s="35">
        <v>565091</v>
      </c>
      <c r="E7327" s="36">
        <v>1</v>
      </c>
      <c r="F7327" s="24">
        <v>242</v>
      </c>
      <c r="G7327" s="24">
        <v>231</v>
      </c>
      <c r="H7327" s="24">
        <v>253</v>
      </c>
      <c r="I7327" s="37">
        <v>318</v>
      </c>
      <c r="J7327" s="24">
        <v>140</v>
      </c>
      <c r="K7327" s="24">
        <v>423</v>
      </c>
      <c r="L7327" s="25">
        <v>242</v>
      </c>
      <c r="M7327" s="38">
        <v>1</v>
      </c>
      <c r="O7327" s="36">
        <v>2</v>
      </c>
      <c r="P7327" s="23">
        <v>196</v>
      </c>
      <c r="Q7327" s="24">
        <v>187</v>
      </c>
      <c r="R7327" s="24">
        <v>204</v>
      </c>
      <c r="S7327" s="24">
        <v>258</v>
      </c>
      <c r="T7327" s="24">
        <v>112</v>
      </c>
      <c r="U7327" s="24">
        <v>388</v>
      </c>
      <c r="V7327" s="25">
        <v>202</v>
      </c>
      <c r="W7327" s="38">
        <v>1</v>
      </c>
      <c r="Y7327" s="36">
        <v>3</v>
      </c>
      <c r="Z7327" s="23">
        <v>175</v>
      </c>
      <c r="AA7327" s="24">
        <v>161</v>
      </c>
      <c r="AB7327" s="24">
        <v>190</v>
      </c>
      <c r="AC7327" s="37">
        <v>230</v>
      </c>
      <c r="AD7327" s="24">
        <v>53</v>
      </c>
      <c r="AE7327" s="24">
        <v>324</v>
      </c>
      <c r="AF7327" s="25">
        <v>174</v>
      </c>
      <c r="AG7327" s="38">
        <v>1</v>
      </c>
      <c r="AI7327" s="36">
        <v>4</v>
      </c>
      <c r="AJ7327" s="23">
        <v>173</v>
      </c>
      <c r="AK7327" s="24">
        <v>154</v>
      </c>
      <c r="AL7327" s="24">
        <v>194</v>
      </c>
      <c r="AM7327" s="37">
        <v>227</v>
      </c>
      <c r="AN7327" s="24">
        <v>50</v>
      </c>
      <c r="AO7327" s="24">
        <v>283</v>
      </c>
      <c r="AP7327" s="24">
        <v>143</v>
      </c>
      <c r="AQ7327" s="38">
        <v>1</v>
      </c>
    </row>
    <row r="7328" spans="1:43" ht="14.5">
      <c r="A7328" s="34" t="s">
        <v>25</v>
      </c>
      <c r="B7328" s="35"/>
      <c r="C7328" s="39" t="s">
        <v>2428</v>
      </c>
      <c r="D7328" s="35">
        <v>546453</v>
      </c>
      <c r="E7328" s="36">
        <v>1</v>
      </c>
      <c r="F7328" s="24">
        <v>149</v>
      </c>
      <c r="G7328" s="24">
        <v>141</v>
      </c>
      <c r="H7328" s="24">
        <v>158</v>
      </c>
      <c r="I7328" s="37">
        <v>196</v>
      </c>
      <c r="J7328" s="24">
        <v>77</v>
      </c>
      <c r="K7328" s="24">
        <v>429</v>
      </c>
      <c r="L7328" s="25">
        <v>154</v>
      </c>
      <c r="M7328" s="38">
        <v>1</v>
      </c>
      <c r="O7328" s="36">
        <v>2</v>
      </c>
      <c r="P7328" s="23">
        <v>123</v>
      </c>
      <c r="Q7328" s="24">
        <v>114</v>
      </c>
      <c r="R7328" s="24">
        <v>132</v>
      </c>
      <c r="S7328" s="24">
        <v>163</v>
      </c>
      <c r="T7328" s="24">
        <v>77</v>
      </c>
      <c r="U7328" s="24">
        <v>265</v>
      </c>
      <c r="V7328" s="25">
        <v>137</v>
      </c>
      <c r="W7328" s="38">
        <v>1</v>
      </c>
      <c r="Y7328" s="36">
        <v>3</v>
      </c>
      <c r="Z7328" s="23">
        <v>122</v>
      </c>
      <c r="AA7328" s="24">
        <v>112</v>
      </c>
      <c r="AB7328" s="24">
        <v>134</v>
      </c>
      <c r="AC7328" s="37">
        <v>160</v>
      </c>
      <c r="AD7328" s="24">
        <v>72</v>
      </c>
      <c r="AE7328" s="24">
        <v>259</v>
      </c>
      <c r="AF7328" s="25">
        <v>124</v>
      </c>
      <c r="AG7328" s="38">
        <v>1</v>
      </c>
      <c r="AI7328" s="36">
        <v>4</v>
      </c>
      <c r="AJ7328" s="23">
        <v>124</v>
      </c>
      <c r="AK7328" s="24">
        <v>110</v>
      </c>
      <c r="AL7328" s="24">
        <v>140</v>
      </c>
      <c r="AM7328" s="37">
        <v>163</v>
      </c>
      <c r="AN7328" s="24">
        <v>50</v>
      </c>
      <c r="AO7328" s="24">
        <v>264</v>
      </c>
      <c r="AP7328" s="24">
        <v>110</v>
      </c>
      <c r="AQ7328" s="38">
        <v>1</v>
      </c>
    </row>
    <row r="7329" spans="1:43" ht="14.5">
      <c r="A7329" s="34" t="s">
        <v>25</v>
      </c>
      <c r="B7329" s="35"/>
      <c r="C7329" s="39" t="s">
        <v>2444</v>
      </c>
      <c r="D7329" s="35">
        <v>565075</v>
      </c>
      <c r="E7329" s="36">
        <v>1</v>
      </c>
      <c r="F7329" s="24">
        <v>198</v>
      </c>
      <c r="G7329" s="24">
        <v>186</v>
      </c>
      <c r="H7329" s="24">
        <v>211</v>
      </c>
      <c r="I7329" s="37">
        <v>260</v>
      </c>
      <c r="J7329" s="24">
        <v>93</v>
      </c>
      <c r="K7329" s="24">
        <v>378</v>
      </c>
      <c r="L7329" s="25">
        <v>196</v>
      </c>
      <c r="M7329" s="38">
        <v>1</v>
      </c>
      <c r="O7329" s="36">
        <v>2</v>
      </c>
      <c r="P7329" s="23">
        <v>158</v>
      </c>
      <c r="Q7329" s="24">
        <v>149</v>
      </c>
      <c r="R7329" s="24">
        <v>168</v>
      </c>
      <c r="S7329" s="24">
        <v>208</v>
      </c>
      <c r="T7329" s="24">
        <v>76</v>
      </c>
      <c r="U7329" s="24">
        <v>282</v>
      </c>
      <c r="V7329" s="25">
        <v>171</v>
      </c>
      <c r="W7329" s="38">
        <v>1</v>
      </c>
      <c r="Y7329" s="36">
        <v>3</v>
      </c>
      <c r="Z7329" s="23">
        <v>142</v>
      </c>
      <c r="AA7329" s="24">
        <v>130</v>
      </c>
      <c r="AB7329" s="24">
        <v>156</v>
      </c>
      <c r="AC7329" s="37">
        <v>187</v>
      </c>
      <c r="AD7329" s="24">
        <v>51</v>
      </c>
      <c r="AE7329" s="24">
        <v>242</v>
      </c>
      <c r="AF7329" s="25">
        <v>165</v>
      </c>
      <c r="AG7329" s="38">
        <v>1</v>
      </c>
      <c r="AI7329" s="36">
        <v>4</v>
      </c>
      <c r="AJ7329" s="23">
        <v>145</v>
      </c>
      <c r="AK7329" s="24">
        <v>128</v>
      </c>
      <c r="AL7329" s="24">
        <v>164</v>
      </c>
      <c r="AM7329" s="37">
        <v>191</v>
      </c>
      <c r="AN7329" s="24">
        <v>50</v>
      </c>
      <c r="AO7329" s="24">
        <v>259</v>
      </c>
      <c r="AP7329" s="24">
        <v>138</v>
      </c>
      <c r="AQ7329" s="38">
        <v>1</v>
      </c>
    </row>
    <row r="7330" spans="1:43" ht="14.5">
      <c r="A7330" s="34" t="s">
        <v>25</v>
      </c>
      <c r="B7330" s="35"/>
      <c r="C7330" s="39" t="s">
        <v>2450</v>
      </c>
      <c r="D7330" s="35">
        <v>565083</v>
      </c>
      <c r="E7330" s="36">
        <v>1</v>
      </c>
      <c r="F7330" s="24">
        <v>216</v>
      </c>
      <c r="G7330" s="24">
        <v>205</v>
      </c>
      <c r="H7330" s="24">
        <v>229</v>
      </c>
      <c r="I7330" s="37">
        <v>284</v>
      </c>
      <c r="J7330" s="24">
        <v>108</v>
      </c>
      <c r="K7330" s="24">
        <v>401</v>
      </c>
      <c r="L7330" s="25">
        <v>225</v>
      </c>
      <c r="M7330" s="38">
        <v>1</v>
      </c>
      <c r="O7330" s="36">
        <v>2</v>
      </c>
      <c r="P7330" s="23">
        <v>179</v>
      </c>
      <c r="Q7330" s="24">
        <v>167</v>
      </c>
      <c r="R7330" s="24">
        <v>192</v>
      </c>
      <c r="S7330" s="24">
        <v>235</v>
      </c>
      <c r="T7330" s="24">
        <v>75</v>
      </c>
      <c r="U7330" s="24">
        <v>325</v>
      </c>
      <c r="V7330" s="25">
        <v>184</v>
      </c>
      <c r="W7330" s="38">
        <v>1</v>
      </c>
      <c r="Y7330" s="36">
        <v>3</v>
      </c>
      <c r="Z7330" s="23">
        <v>165</v>
      </c>
      <c r="AA7330" s="24">
        <v>152</v>
      </c>
      <c r="AB7330" s="24">
        <v>179</v>
      </c>
      <c r="AC7330" s="37">
        <v>217</v>
      </c>
      <c r="AD7330" s="24">
        <v>56</v>
      </c>
      <c r="AE7330" s="24">
        <v>325</v>
      </c>
      <c r="AF7330" s="25">
        <v>163</v>
      </c>
      <c r="AG7330" s="38">
        <v>1</v>
      </c>
      <c r="AI7330" s="36">
        <v>4</v>
      </c>
      <c r="AJ7330" s="23">
        <v>163</v>
      </c>
      <c r="AK7330" s="24">
        <v>146</v>
      </c>
      <c r="AL7330" s="24">
        <v>182</v>
      </c>
      <c r="AM7330" s="37">
        <v>214</v>
      </c>
      <c r="AN7330" s="24">
        <v>50</v>
      </c>
      <c r="AO7330" s="24">
        <v>231</v>
      </c>
      <c r="AP7330" s="24">
        <v>147</v>
      </c>
      <c r="AQ7330" s="38">
        <v>1</v>
      </c>
    </row>
    <row r="7331" spans="1:43" ht="14.5">
      <c r="A7331" s="34" t="s">
        <v>25</v>
      </c>
      <c r="B7331" s="35"/>
      <c r="C7331" s="39" t="s">
        <v>2452</v>
      </c>
      <c r="D7331" s="35">
        <v>563161</v>
      </c>
      <c r="E7331" s="36">
        <v>1</v>
      </c>
      <c r="F7331" s="24">
        <v>188</v>
      </c>
      <c r="G7331" s="24">
        <v>177</v>
      </c>
      <c r="H7331" s="24">
        <v>199</v>
      </c>
      <c r="I7331" s="37">
        <v>248</v>
      </c>
      <c r="J7331" s="24">
        <v>131</v>
      </c>
      <c r="K7331" s="24">
        <v>451</v>
      </c>
      <c r="L7331" s="25">
        <v>209</v>
      </c>
      <c r="M7331" s="38">
        <v>1</v>
      </c>
      <c r="O7331" s="36">
        <v>2</v>
      </c>
      <c r="P7331" s="23">
        <v>174</v>
      </c>
      <c r="Q7331" s="24">
        <v>162</v>
      </c>
      <c r="R7331" s="24">
        <v>186</v>
      </c>
      <c r="S7331" s="24">
        <v>228</v>
      </c>
      <c r="T7331" s="24">
        <v>76</v>
      </c>
      <c r="U7331" s="24">
        <v>523</v>
      </c>
      <c r="V7331" s="25">
        <v>162</v>
      </c>
      <c r="W7331" s="38">
        <v>1</v>
      </c>
      <c r="Y7331" s="36">
        <v>3</v>
      </c>
      <c r="Z7331" s="23">
        <v>154</v>
      </c>
      <c r="AA7331" s="24">
        <v>140</v>
      </c>
      <c r="AB7331" s="24">
        <v>168</v>
      </c>
      <c r="AC7331" s="37">
        <v>203</v>
      </c>
      <c r="AD7331" s="24">
        <v>76</v>
      </c>
      <c r="AE7331" s="24">
        <v>435</v>
      </c>
      <c r="AF7331" s="25">
        <v>156</v>
      </c>
      <c r="AG7331" s="38">
        <v>1</v>
      </c>
      <c r="AI7331" s="36">
        <v>4</v>
      </c>
      <c r="AJ7331" s="23">
        <v>144</v>
      </c>
      <c r="AK7331" s="24">
        <v>124</v>
      </c>
      <c r="AL7331" s="24">
        <v>167</v>
      </c>
      <c r="AM7331" s="37">
        <v>189</v>
      </c>
      <c r="AN7331" s="24">
        <v>52</v>
      </c>
      <c r="AO7331" s="24">
        <v>385</v>
      </c>
      <c r="AP7331" s="24">
        <v>140</v>
      </c>
      <c r="AQ7331" s="38">
        <v>1</v>
      </c>
    </row>
    <row r="7332" spans="1:43" ht="14.5">
      <c r="A7332" s="34" t="s">
        <v>25</v>
      </c>
      <c r="B7332" s="35"/>
      <c r="C7332" s="39" t="s">
        <v>2476</v>
      </c>
      <c r="D7332" s="35">
        <v>544701</v>
      </c>
      <c r="E7332" s="36">
        <v>1</v>
      </c>
      <c r="F7332" s="24">
        <v>153</v>
      </c>
      <c r="G7332" s="24">
        <v>143</v>
      </c>
      <c r="H7332" s="24">
        <v>163</v>
      </c>
      <c r="I7332" s="37">
        <v>201</v>
      </c>
      <c r="J7332" s="24">
        <v>77</v>
      </c>
      <c r="K7332" s="24">
        <v>429</v>
      </c>
      <c r="L7332" s="25">
        <v>160</v>
      </c>
      <c r="M7332" s="38">
        <v>1</v>
      </c>
      <c r="O7332" s="36">
        <v>2</v>
      </c>
      <c r="P7332" s="23">
        <v>147</v>
      </c>
      <c r="Q7332" s="24">
        <v>137</v>
      </c>
      <c r="R7332" s="24">
        <v>157</v>
      </c>
      <c r="S7332" s="24">
        <v>193</v>
      </c>
      <c r="T7332" s="24">
        <v>77</v>
      </c>
      <c r="U7332" s="24">
        <v>265</v>
      </c>
      <c r="V7332" s="25">
        <v>142</v>
      </c>
      <c r="W7332" s="38">
        <v>1</v>
      </c>
      <c r="Y7332" s="36">
        <v>3</v>
      </c>
      <c r="Z7332" s="23">
        <v>122</v>
      </c>
      <c r="AA7332" s="24">
        <v>110</v>
      </c>
      <c r="AB7332" s="24">
        <v>136</v>
      </c>
      <c r="AC7332" s="37">
        <v>160</v>
      </c>
      <c r="AD7332" s="24">
        <v>72</v>
      </c>
      <c r="AE7332" s="24">
        <v>259</v>
      </c>
      <c r="AF7332" s="25">
        <v>126</v>
      </c>
      <c r="AG7332" s="38">
        <v>1</v>
      </c>
      <c r="AI7332" s="36">
        <v>4</v>
      </c>
      <c r="AJ7332" s="23">
        <v>128</v>
      </c>
      <c r="AK7332" s="24">
        <v>112</v>
      </c>
      <c r="AL7332" s="24">
        <v>146</v>
      </c>
      <c r="AM7332" s="37">
        <v>168</v>
      </c>
      <c r="AN7332" s="24">
        <v>50</v>
      </c>
      <c r="AO7332" s="24">
        <v>264</v>
      </c>
      <c r="AP7332" s="24">
        <v>109</v>
      </c>
      <c r="AQ7332" s="38">
        <v>1</v>
      </c>
    </row>
    <row r="7333" spans="1:43" ht="14.5">
      <c r="A7333" s="34" t="s">
        <v>25</v>
      </c>
      <c r="B7333" s="35"/>
      <c r="C7333" s="39" t="s">
        <v>2480</v>
      </c>
      <c r="D7333" s="35">
        <v>567647</v>
      </c>
      <c r="E7333" s="36">
        <v>1</v>
      </c>
      <c r="F7333" s="24">
        <v>149</v>
      </c>
      <c r="G7333" s="24">
        <v>139</v>
      </c>
      <c r="H7333" s="24">
        <v>160</v>
      </c>
      <c r="I7333" s="37">
        <v>196</v>
      </c>
      <c r="J7333" s="24">
        <v>51</v>
      </c>
      <c r="K7333" s="24">
        <v>344</v>
      </c>
      <c r="L7333" s="25">
        <v>170</v>
      </c>
      <c r="M7333" s="38">
        <v>1</v>
      </c>
      <c r="O7333" s="36">
        <v>2</v>
      </c>
      <c r="P7333" s="23">
        <v>118</v>
      </c>
      <c r="Q7333" s="24">
        <v>111</v>
      </c>
      <c r="R7333" s="24">
        <v>127</v>
      </c>
      <c r="S7333" s="24">
        <v>155</v>
      </c>
      <c r="T7333" s="24">
        <v>51</v>
      </c>
      <c r="U7333" s="24">
        <v>235</v>
      </c>
      <c r="V7333" s="25">
        <v>137</v>
      </c>
      <c r="W7333" s="38">
        <v>1</v>
      </c>
      <c r="Y7333" s="36">
        <v>3</v>
      </c>
      <c r="Z7333" s="23">
        <v>127</v>
      </c>
      <c r="AA7333" s="24">
        <v>115</v>
      </c>
      <c r="AB7333" s="24">
        <v>141</v>
      </c>
      <c r="AC7333" s="37">
        <v>167</v>
      </c>
      <c r="AD7333" s="24">
        <v>62</v>
      </c>
      <c r="AE7333" s="24">
        <v>186</v>
      </c>
      <c r="AF7333" s="25">
        <v>117</v>
      </c>
      <c r="AG7333" s="38">
        <v>1</v>
      </c>
      <c r="AI7333" s="36">
        <v>4</v>
      </c>
      <c r="AJ7333" s="23">
        <v>119</v>
      </c>
      <c r="AK7333" s="24">
        <v>109</v>
      </c>
      <c r="AL7333" s="24">
        <v>129</v>
      </c>
      <c r="AM7333" s="37">
        <v>156</v>
      </c>
      <c r="AN7333" s="24">
        <v>51</v>
      </c>
      <c r="AO7333" s="24">
        <v>304</v>
      </c>
      <c r="AP7333" s="24">
        <v>101</v>
      </c>
      <c r="AQ7333" s="38">
        <v>1</v>
      </c>
    </row>
    <row r="7334" spans="1:43" ht="14.5">
      <c r="A7334" s="34" t="s">
        <v>25</v>
      </c>
      <c r="B7334" s="35"/>
      <c r="C7334" s="39" t="s">
        <v>2506</v>
      </c>
      <c r="D7334" s="35">
        <v>567655</v>
      </c>
      <c r="E7334" s="36">
        <v>1</v>
      </c>
      <c r="F7334" s="24">
        <v>138</v>
      </c>
      <c r="G7334" s="24">
        <v>128</v>
      </c>
      <c r="H7334" s="24">
        <v>149</v>
      </c>
      <c r="I7334" s="37">
        <v>182</v>
      </c>
      <c r="J7334" s="24">
        <v>51</v>
      </c>
      <c r="K7334" s="24">
        <v>231</v>
      </c>
      <c r="L7334" s="25">
        <v>157</v>
      </c>
      <c r="M7334" s="38">
        <v>1</v>
      </c>
      <c r="O7334" s="36">
        <v>2</v>
      </c>
      <c r="P7334" s="23">
        <v>131</v>
      </c>
      <c r="Q7334" s="24">
        <v>125</v>
      </c>
      <c r="R7334" s="24">
        <v>138</v>
      </c>
      <c r="S7334" s="24">
        <v>173</v>
      </c>
      <c r="T7334" s="24">
        <v>62</v>
      </c>
      <c r="U7334" s="24">
        <v>235</v>
      </c>
      <c r="V7334" s="25">
        <v>131</v>
      </c>
      <c r="W7334" s="38">
        <v>1</v>
      </c>
      <c r="Y7334" s="36">
        <v>3</v>
      </c>
      <c r="Z7334" s="23">
        <v>122</v>
      </c>
      <c r="AA7334" s="24">
        <v>111</v>
      </c>
      <c r="AB7334" s="24">
        <v>134</v>
      </c>
      <c r="AC7334" s="37">
        <v>161</v>
      </c>
      <c r="AD7334" s="24">
        <v>62</v>
      </c>
      <c r="AE7334" s="24">
        <v>186</v>
      </c>
      <c r="AF7334" s="25">
        <v>115</v>
      </c>
      <c r="AG7334" s="38">
        <v>1</v>
      </c>
      <c r="AI7334" s="36">
        <v>4</v>
      </c>
      <c r="AJ7334" s="23">
        <v>120</v>
      </c>
      <c r="AK7334" s="24">
        <v>111</v>
      </c>
      <c r="AL7334" s="24">
        <v>129</v>
      </c>
      <c r="AM7334" s="37">
        <v>157</v>
      </c>
      <c r="AN7334" s="24">
        <v>56</v>
      </c>
      <c r="AO7334" s="24">
        <v>304</v>
      </c>
      <c r="AP7334" s="24">
        <v>102</v>
      </c>
      <c r="AQ7334" s="38">
        <v>1</v>
      </c>
    </row>
    <row r="7335" spans="1:43" ht="14.5">
      <c r="A7335" s="34" t="s">
        <v>25</v>
      </c>
      <c r="B7335" s="35"/>
      <c r="C7335" s="39" t="s">
        <v>2510</v>
      </c>
      <c r="D7335" s="35">
        <v>566322</v>
      </c>
      <c r="E7335" s="36">
        <v>1</v>
      </c>
      <c r="F7335" s="24">
        <v>189</v>
      </c>
      <c r="G7335" s="24">
        <v>178</v>
      </c>
      <c r="H7335" s="24">
        <v>200</v>
      </c>
      <c r="I7335" s="37">
        <v>249</v>
      </c>
      <c r="J7335" s="24">
        <v>111</v>
      </c>
      <c r="K7335" s="24">
        <v>396</v>
      </c>
      <c r="L7335" s="25">
        <v>207</v>
      </c>
      <c r="M7335" s="38">
        <v>1</v>
      </c>
      <c r="O7335" s="36">
        <v>2</v>
      </c>
      <c r="P7335" s="23">
        <v>141</v>
      </c>
      <c r="Q7335" s="24">
        <v>129</v>
      </c>
      <c r="R7335" s="24">
        <v>153</v>
      </c>
      <c r="S7335" s="24">
        <v>186</v>
      </c>
      <c r="T7335" s="24">
        <v>77</v>
      </c>
      <c r="U7335" s="24">
        <v>261</v>
      </c>
      <c r="V7335" s="25">
        <v>166</v>
      </c>
      <c r="W7335" s="38">
        <v>1</v>
      </c>
      <c r="Y7335" s="36">
        <v>3</v>
      </c>
      <c r="Z7335" s="23">
        <v>150</v>
      </c>
      <c r="AA7335" s="24">
        <v>140</v>
      </c>
      <c r="AB7335" s="24">
        <v>161</v>
      </c>
      <c r="AC7335" s="37">
        <v>197</v>
      </c>
      <c r="AD7335" s="24">
        <v>74</v>
      </c>
      <c r="AE7335" s="24">
        <v>375</v>
      </c>
      <c r="AF7335" s="25">
        <v>154</v>
      </c>
      <c r="AG7335" s="38">
        <v>1</v>
      </c>
      <c r="AI7335" s="36">
        <v>4</v>
      </c>
      <c r="AJ7335" s="23">
        <v>156</v>
      </c>
      <c r="AK7335" s="24">
        <v>137</v>
      </c>
      <c r="AL7335" s="24">
        <v>177</v>
      </c>
      <c r="AM7335" s="37">
        <v>205</v>
      </c>
      <c r="AN7335" s="24">
        <v>50</v>
      </c>
      <c r="AO7335" s="24">
        <v>259</v>
      </c>
      <c r="AP7335" s="24">
        <v>140</v>
      </c>
      <c r="AQ7335" s="38">
        <v>1</v>
      </c>
    </row>
    <row r="7336" spans="1:43" ht="14.5">
      <c r="A7336" s="34" t="s">
        <v>25</v>
      </c>
      <c r="B7336" s="35"/>
      <c r="C7336" s="39" t="s">
        <v>2527</v>
      </c>
      <c r="D7336" s="35">
        <v>565105</v>
      </c>
      <c r="E7336" s="36">
        <v>1</v>
      </c>
      <c r="F7336" s="24">
        <v>163</v>
      </c>
      <c r="G7336" s="24">
        <v>144</v>
      </c>
      <c r="H7336" s="24">
        <v>184</v>
      </c>
      <c r="I7336" s="37">
        <v>216</v>
      </c>
      <c r="J7336" s="24">
        <v>58</v>
      </c>
      <c r="K7336" s="24">
        <v>408</v>
      </c>
      <c r="L7336" s="25">
        <v>205</v>
      </c>
      <c r="M7336" s="38">
        <v>1</v>
      </c>
      <c r="O7336" s="36">
        <v>2</v>
      </c>
      <c r="P7336" s="23">
        <v>138</v>
      </c>
      <c r="Q7336" s="24">
        <v>121</v>
      </c>
      <c r="R7336" s="24">
        <v>157</v>
      </c>
      <c r="S7336" s="24">
        <v>181</v>
      </c>
      <c r="T7336" s="24">
        <v>58</v>
      </c>
      <c r="U7336" s="24">
        <v>408</v>
      </c>
      <c r="V7336" s="25">
        <v>166</v>
      </c>
      <c r="W7336" s="38">
        <v>1</v>
      </c>
      <c r="Y7336" s="36">
        <v>3</v>
      </c>
      <c r="Z7336" s="23">
        <v>145</v>
      </c>
      <c r="AA7336" s="24">
        <v>131</v>
      </c>
      <c r="AB7336" s="24">
        <v>160</v>
      </c>
      <c r="AC7336" s="37">
        <v>191</v>
      </c>
      <c r="AD7336" s="24">
        <v>77</v>
      </c>
      <c r="AE7336" s="24">
        <v>261</v>
      </c>
      <c r="AF7336" s="25">
        <v>155</v>
      </c>
      <c r="AG7336" s="38">
        <v>1</v>
      </c>
      <c r="AI7336" s="36">
        <v>4</v>
      </c>
      <c r="AJ7336" s="23">
        <v>142</v>
      </c>
      <c r="AK7336" s="24">
        <v>126</v>
      </c>
      <c r="AL7336" s="24">
        <v>161</v>
      </c>
      <c r="AM7336" s="37">
        <v>187</v>
      </c>
      <c r="AN7336" s="24">
        <v>50</v>
      </c>
      <c r="AO7336" s="24">
        <v>231</v>
      </c>
      <c r="AP7336" s="24">
        <v>142</v>
      </c>
      <c r="AQ7336" s="38">
        <v>1</v>
      </c>
    </row>
    <row r="7337" spans="1:43" ht="14.5">
      <c r="A7337" s="34" t="s">
        <v>25</v>
      </c>
      <c r="B7337" s="35"/>
      <c r="C7337" s="39" t="s">
        <v>2549</v>
      </c>
      <c r="D7337" s="35">
        <v>565113</v>
      </c>
      <c r="E7337" s="36">
        <v>1</v>
      </c>
      <c r="F7337" s="24">
        <v>242</v>
      </c>
      <c r="G7337" s="24">
        <v>227</v>
      </c>
      <c r="H7337" s="24">
        <v>257</v>
      </c>
      <c r="I7337" s="37">
        <v>318</v>
      </c>
      <c r="J7337" s="24">
        <v>93</v>
      </c>
      <c r="K7337" s="24">
        <v>421</v>
      </c>
      <c r="L7337" s="25">
        <v>234</v>
      </c>
      <c r="M7337" s="38">
        <v>1</v>
      </c>
      <c r="O7337" s="36">
        <v>2</v>
      </c>
      <c r="P7337" s="23">
        <v>186</v>
      </c>
      <c r="Q7337" s="24">
        <v>172</v>
      </c>
      <c r="R7337" s="24">
        <v>201</v>
      </c>
      <c r="S7337" s="24">
        <v>244</v>
      </c>
      <c r="T7337" s="24">
        <v>107</v>
      </c>
      <c r="U7337" s="24">
        <v>345</v>
      </c>
      <c r="V7337" s="25">
        <v>177</v>
      </c>
      <c r="W7337" s="38">
        <v>1</v>
      </c>
      <c r="Y7337" s="36">
        <v>3</v>
      </c>
      <c r="Z7337" s="23">
        <v>174</v>
      </c>
      <c r="AA7337" s="24">
        <v>157</v>
      </c>
      <c r="AB7337" s="24">
        <v>192</v>
      </c>
      <c r="AC7337" s="37">
        <v>229</v>
      </c>
      <c r="AD7337" s="24">
        <v>69</v>
      </c>
      <c r="AE7337" s="24">
        <v>270</v>
      </c>
      <c r="AF7337" s="25">
        <v>156</v>
      </c>
      <c r="AG7337" s="38">
        <v>1</v>
      </c>
      <c r="AI7337" s="36">
        <v>4</v>
      </c>
      <c r="AJ7337" s="23">
        <v>157</v>
      </c>
      <c r="AK7337" s="24">
        <v>139</v>
      </c>
      <c r="AL7337" s="24">
        <v>179</v>
      </c>
      <c r="AM7337" s="37">
        <v>206</v>
      </c>
      <c r="AN7337" s="24">
        <v>50</v>
      </c>
      <c r="AO7337" s="24">
        <v>231</v>
      </c>
      <c r="AP7337" s="24">
        <v>147</v>
      </c>
      <c r="AQ7337" s="38">
        <v>1</v>
      </c>
    </row>
    <row r="7338" spans="1:43" ht="14.5">
      <c r="A7338" s="34" t="s">
        <v>25</v>
      </c>
      <c r="B7338" s="35"/>
      <c r="C7338" s="39" t="s">
        <v>2600</v>
      </c>
      <c r="D7338" s="35">
        <v>565148</v>
      </c>
      <c r="E7338" s="36">
        <v>1</v>
      </c>
      <c r="F7338" s="24">
        <v>226</v>
      </c>
      <c r="G7338" s="24">
        <v>213</v>
      </c>
      <c r="H7338" s="24">
        <v>240</v>
      </c>
      <c r="I7338" s="37">
        <v>297</v>
      </c>
      <c r="J7338" s="24">
        <v>127</v>
      </c>
      <c r="K7338" s="24">
        <v>423</v>
      </c>
      <c r="L7338" s="25">
        <v>240</v>
      </c>
      <c r="M7338" s="38">
        <v>1</v>
      </c>
      <c r="O7338" s="36">
        <v>2</v>
      </c>
      <c r="P7338" s="23">
        <v>192</v>
      </c>
      <c r="Q7338" s="24">
        <v>183</v>
      </c>
      <c r="R7338" s="24">
        <v>202</v>
      </c>
      <c r="S7338" s="24">
        <v>253</v>
      </c>
      <c r="T7338" s="24">
        <v>76</v>
      </c>
      <c r="U7338" s="24">
        <v>303</v>
      </c>
      <c r="V7338" s="25">
        <v>193</v>
      </c>
      <c r="W7338" s="38">
        <v>1</v>
      </c>
      <c r="Y7338" s="36">
        <v>3</v>
      </c>
      <c r="Z7338" s="23">
        <v>170</v>
      </c>
      <c r="AA7338" s="24">
        <v>156</v>
      </c>
      <c r="AB7338" s="24">
        <v>185</v>
      </c>
      <c r="AC7338" s="37">
        <v>224</v>
      </c>
      <c r="AD7338" s="24">
        <v>76</v>
      </c>
      <c r="AE7338" s="24">
        <v>303</v>
      </c>
      <c r="AF7338" s="25">
        <v>174</v>
      </c>
      <c r="AG7338" s="38">
        <v>1</v>
      </c>
      <c r="AI7338" s="36">
        <v>4</v>
      </c>
      <c r="AJ7338" s="23">
        <v>166</v>
      </c>
      <c r="AK7338" s="24">
        <v>141</v>
      </c>
      <c r="AL7338" s="24">
        <v>196</v>
      </c>
      <c r="AM7338" s="37">
        <v>218</v>
      </c>
      <c r="AN7338" s="24">
        <v>50</v>
      </c>
      <c r="AO7338" s="24">
        <v>283</v>
      </c>
      <c r="AP7338" s="24">
        <v>150</v>
      </c>
      <c r="AQ7338" s="38">
        <v>1</v>
      </c>
    </row>
    <row r="7339" spans="1:43" ht="14.5">
      <c r="A7339" s="34" t="s">
        <v>25</v>
      </c>
      <c r="B7339" s="35"/>
      <c r="C7339" s="39" t="s">
        <v>2605</v>
      </c>
      <c r="D7339" s="35">
        <v>565156</v>
      </c>
      <c r="E7339" s="36">
        <v>1</v>
      </c>
      <c r="F7339" s="24">
        <v>226</v>
      </c>
      <c r="G7339" s="24">
        <v>209</v>
      </c>
      <c r="H7339" s="24">
        <v>245</v>
      </c>
      <c r="I7339" s="37">
        <v>298</v>
      </c>
      <c r="J7339" s="24">
        <v>103</v>
      </c>
      <c r="K7339" s="24">
        <v>408</v>
      </c>
      <c r="L7339" s="25">
        <v>229</v>
      </c>
      <c r="M7339" s="38">
        <v>1</v>
      </c>
      <c r="O7339" s="36">
        <v>2</v>
      </c>
      <c r="P7339" s="23">
        <v>161</v>
      </c>
      <c r="Q7339" s="24">
        <v>147</v>
      </c>
      <c r="R7339" s="24">
        <v>176</v>
      </c>
      <c r="S7339" s="24">
        <v>212</v>
      </c>
      <c r="T7339" s="24">
        <v>75</v>
      </c>
      <c r="U7339" s="24">
        <v>345</v>
      </c>
      <c r="V7339" s="25">
        <v>187</v>
      </c>
      <c r="W7339" s="38">
        <v>1</v>
      </c>
      <c r="Y7339" s="36">
        <v>3</v>
      </c>
      <c r="Z7339" s="23">
        <v>169</v>
      </c>
      <c r="AA7339" s="24">
        <v>151</v>
      </c>
      <c r="AB7339" s="24">
        <v>189</v>
      </c>
      <c r="AC7339" s="37">
        <v>222</v>
      </c>
      <c r="AD7339" s="24">
        <v>53</v>
      </c>
      <c r="AE7339" s="24">
        <v>278</v>
      </c>
      <c r="AF7339" s="25">
        <v>161</v>
      </c>
      <c r="AG7339" s="38">
        <v>1</v>
      </c>
      <c r="AI7339" s="36">
        <v>4</v>
      </c>
      <c r="AJ7339" s="23">
        <v>153</v>
      </c>
      <c r="AK7339" s="24">
        <v>134</v>
      </c>
      <c r="AL7339" s="24">
        <v>175</v>
      </c>
      <c r="AM7339" s="37">
        <v>202</v>
      </c>
      <c r="AN7339" s="24">
        <v>50</v>
      </c>
      <c r="AO7339" s="24">
        <v>231</v>
      </c>
      <c r="AP7339" s="24">
        <v>146</v>
      </c>
      <c r="AQ7339" s="38">
        <v>1</v>
      </c>
    </row>
    <row r="7340" spans="1:43" ht="14.5">
      <c r="A7340" s="34" t="s">
        <v>25</v>
      </c>
      <c r="B7340" s="35"/>
      <c r="C7340" s="39" t="s">
        <v>2606</v>
      </c>
      <c r="D7340" s="35">
        <v>565164</v>
      </c>
      <c r="E7340" s="36">
        <v>1</v>
      </c>
      <c r="F7340" s="24">
        <v>234</v>
      </c>
      <c r="G7340" s="24">
        <v>217</v>
      </c>
      <c r="H7340" s="24">
        <v>252</v>
      </c>
      <c r="I7340" s="37">
        <v>307</v>
      </c>
      <c r="J7340" s="24">
        <v>93</v>
      </c>
      <c r="K7340" s="24">
        <v>421</v>
      </c>
      <c r="L7340" s="25">
        <v>228</v>
      </c>
      <c r="M7340" s="38">
        <v>1</v>
      </c>
      <c r="O7340" s="36">
        <v>2</v>
      </c>
      <c r="P7340" s="23">
        <v>180</v>
      </c>
      <c r="Q7340" s="24">
        <v>168</v>
      </c>
      <c r="R7340" s="24">
        <v>193</v>
      </c>
      <c r="S7340" s="24">
        <v>237</v>
      </c>
      <c r="T7340" s="24">
        <v>93</v>
      </c>
      <c r="U7340" s="24">
        <v>282</v>
      </c>
      <c r="V7340" s="25">
        <v>172</v>
      </c>
      <c r="W7340" s="38">
        <v>1</v>
      </c>
      <c r="Y7340" s="36">
        <v>3</v>
      </c>
      <c r="Z7340" s="23">
        <v>168</v>
      </c>
      <c r="AA7340" s="24">
        <v>153</v>
      </c>
      <c r="AB7340" s="24">
        <v>184</v>
      </c>
      <c r="AC7340" s="37">
        <v>221</v>
      </c>
      <c r="AD7340" s="24">
        <v>77</v>
      </c>
      <c r="AE7340" s="24">
        <v>270</v>
      </c>
      <c r="AF7340" s="25">
        <v>154</v>
      </c>
      <c r="AG7340" s="38">
        <v>1</v>
      </c>
      <c r="AI7340" s="36">
        <v>4</v>
      </c>
      <c r="AJ7340" s="23">
        <v>159</v>
      </c>
      <c r="AK7340" s="24">
        <v>140</v>
      </c>
      <c r="AL7340" s="24">
        <v>181</v>
      </c>
      <c r="AM7340" s="37">
        <v>210</v>
      </c>
      <c r="AN7340" s="24">
        <v>50</v>
      </c>
      <c r="AO7340" s="24">
        <v>272</v>
      </c>
      <c r="AP7340" s="24">
        <v>133</v>
      </c>
      <c r="AQ7340" s="38">
        <v>1</v>
      </c>
    </row>
    <row r="7341" spans="1:43" ht="14.5">
      <c r="A7341" s="34" t="s">
        <v>25</v>
      </c>
      <c r="B7341" s="35"/>
      <c r="C7341" s="39" t="s">
        <v>2611</v>
      </c>
      <c r="D7341" s="35">
        <v>565172</v>
      </c>
      <c r="E7341" s="36">
        <v>1</v>
      </c>
      <c r="F7341" s="24">
        <v>219</v>
      </c>
      <c r="G7341" s="24">
        <v>204</v>
      </c>
      <c r="H7341" s="24">
        <v>234</v>
      </c>
      <c r="I7341" s="37">
        <v>288</v>
      </c>
      <c r="J7341" s="24">
        <v>123</v>
      </c>
      <c r="K7341" s="24">
        <v>423</v>
      </c>
      <c r="L7341" s="25">
        <v>231</v>
      </c>
      <c r="M7341" s="38">
        <v>1</v>
      </c>
      <c r="O7341" s="36">
        <v>2</v>
      </c>
      <c r="P7341" s="23">
        <v>174</v>
      </c>
      <c r="Q7341" s="24">
        <v>161</v>
      </c>
      <c r="R7341" s="24">
        <v>187</v>
      </c>
      <c r="S7341" s="24">
        <v>229</v>
      </c>
      <c r="T7341" s="24">
        <v>89</v>
      </c>
      <c r="U7341" s="24">
        <v>367</v>
      </c>
      <c r="V7341" s="25">
        <v>185</v>
      </c>
      <c r="W7341" s="38">
        <v>1</v>
      </c>
      <c r="Y7341" s="36">
        <v>3</v>
      </c>
      <c r="Z7341" s="23">
        <v>169</v>
      </c>
      <c r="AA7341" s="24">
        <v>157</v>
      </c>
      <c r="AB7341" s="24">
        <v>183</v>
      </c>
      <c r="AC7341" s="37">
        <v>222</v>
      </c>
      <c r="AD7341" s="24">
        <v>53</v>
      </c>
      <c r="AE7341" s="24">
        <v>324</v>
      </c>
      <c r="AF7341" s="25">
        <v>161</v>
      </c>
      <c r="AG7341" s="38">
        <v>1</v>
      </c>
      <c r="AI7341" s="36">
        <v>4</v>
      </c>
      <c r="AJ7341" s="23">
        <v>168</v>
      </c>
      <c r="AK7341" s="24">
        <v>153</v>
      </c>
      <c r="AL7341" s="24">
        <v>184</v>
      </c>
      <c r="AM7341" s="37">
        <v>221</v>
      </c>
      <c r="AN7341" s="24">
        <v>50</v>
      </c>
      <c r="AO7341" s="24">
        <v>272</v>
      </c>
      <c r="AP7341" s="24">
        <v>144</v>
      </c>
      <c r="AQ7341" s="38">
        <v>1</v>
      </c>
    </row>
    <row r="7342" spans="1:43" ht="14.5">
      <c r="A7342" s="34" t="s">
        <v>25</v>
      </c>
      <c r="B7342" s="35"/>
      <c r="C7342" s="39" t="s">
        <v>2613</v>
      </c>
      <c r="D7342" s="35">
        <v>568058</v>
      </c>
      <c r="E7342" s="36">
        <v>1</v>
      </c>
      <c r="F7342" s="24">
        <v>164</v>
      </c>
      <c r="G7342" s="24">
        <v>145</v>
      </c>
      <c r="H7342" s="24">
        <v>186</v>
      </c>
      <c r="I7342" s="37">
        <v>214</v>
      </c>
      <c r="J7342" s="24">
        <v>87</v>
      </c>
      <c r="K7342" s="24">
        <v>465</v>
      </c>
      <c r="L7342" s="25">
        <v>214</v>
      </c>
      <c r="M7342" s="38">
        <v>1</v>
      </c>
      <c r="O7342" s="36">
        <v>2</v>
      </c>
      <c r="P7342" s="23">
        <v>161</v>
      </c>
      <c r="Q7342" s="24">
        <v>147</v>
      </c>
      <c r="R7342" s="24">
        <v>176</v>
      </c>
      <c r="S7342" s="24">
        <v>216</v>
      </c>
      <c r="T7342" s="24">
        <v>60</v>
      </c>
      <c r="U7342" s="24">
        <v>240</v>
      </c>
      <c r="V7342" s="25">
        <v>150</v>
      </c>
      <c r="W7342" s="38">
        <v>1</v>
      </c>
      <c r="Y7342" s="36">
        <v>3</v>
      </c>
      <c r="Z7342" s="23">
        <v>141</v>
      </c>
      <c r="AA7342" s="24">
        <v>119</v>
      </c>
      <c r="AB7342" s="24">
        <v>169</v>
      </c>
      <c r="AC7342" s="37">
        <v>182</v>
      </c>
      <c r="AD7342" s="24">
        <v>60</v>
      </c>
      <c r="AE7342" s="24">
        <v>233</v>
      </c>
      <c r="AF7342" s="25">
        <v>146</v>
      </c>
      <c r="AG7342" s="38">
        <v>1</v>
      </c>
      <c r="AI7342" s="36">
        <v>4</v>
      </c>
      <c r="AJ7342" s="23">
        <v>143</v>
      </c>
      <c r="AK7342" s="24">
        <v>117</v>
      </c>
      <c r="AL7342" s="24">
        <v>174</v>
      </c>
      <c r="AM7342" s="37">
        <v>188</v>
      </c>
      <c r="AN7342" s="24">
        <v>61</v>
      </c>
      <c r="AO7342" s="24">
        <v>201</v>
      </c>
      <c r="AP7342" s="24">
        <v>137</v>
      </c>
      <c r="AQ7342" s="38">
        <v>1</v>
      </c>
    </row>
    <row r="7343" spans="1:43" ht="14.5">
      <c r="A7343" s="34" t="s">
        <v>25</v>
      </c>
      <c r="B7343" s="35"/>
      <c r="C7343" s="39" t="s">
        <v>2615</v>
      </c>
      <c r="D7343" s="35">
        <v>530590</v>
      </c>
      <c r="E7343" s="36">
        <v>1</v>
      </c>
      <c r="F7343" s="24">
        <v>193</v>
      </c>
      <c r="G7343" s="24">
        <v>179</v>
      </c>
      <c r="H7343" s="24">
        <v>207</v>
      </c>
      <c r="I7343" s="37">
        <v>254</v>
      </c>
      <c r="J7343" s="24">
        <v>92</v>
      </c>
      <c r="K7343" s="24">
        <v>539</v>
      </c>
      <c r="L7343" s="25">
        <v>188</v>
      </c>
      <c r="M7343" s="38">
        <v>1</v>
      </c>
      <c r="O7343" s="36">
        <v>2</v>
      </c>
      <c r="P7343" s="23">
        <v>157</v>
      </c>
      <c r="Q7343" s="24">
        <v>148</v>
      </c>
      <c r="R7343" s="24">
        <v>167</v>
      </c>
      <c r="S7343" s="24">
        <v>206</v>
      </c>
      <c r="T7343" s="24">
        <v>70</v>
      </c>
      <c r="U7343" s="24">
        <v>329</v>
      </c>
      <c r="V7343" s="25">
        <v>154</v>
      </c>
      <c r="W7343" s="38">
        <v>1</v>
      </c>
      <c r="Y7343" s="36">
        <v>3</v>
      </c>
      <c r="Z7343" s="23">
        <v>152</v>
      </c>
      <c r="AA7343" s="24">
        <v>141</v>
      </c>
      <c r="AB7343" s="24">
        <v>163</v>
      </c>
      <c r="AC7343" s="37">
        <v>200</v>
      </c>
      <c r="AD7343" s="24">
        <v>51</v>
      </c>
      <c r="AE7343" s="24">
        <v>339</v>
      </c>
      <c r="AF7343" s="25">
        <v>135</v>
      </c>
      <c r="AG7343" s="38">
        <v>1</v>
      </c>
      <c r="AI7343" s="36">
        <v>4</v>
      </c>
      <c r="AJ7343" s="23">
        <v>141</v>
      </c>
      <c r="AK7343" s="24">
        <v>120</v>
      </c>
      <c r="AL7343" s="24">
        <v>166</v>
      </c>
      <c r="AM7343" s="37">
        <v>185</v>
      </c>
      <c r="AN7343" s="24">
        <v>49</v>
      </c>
      <c r="AO7343" s="24">
        <v>248</v>
      </c>
      <c r="AP7343" s="24">
        <v>120</v>
      </c>
      <c r="AQ7343" s="38">
        <v>1</v>
      </c>
    </row>
    <row r="7344" spans="1:43" ht="14.5">
      <c r="A7344" s="34" t="s">
        <v>25</v>
      </c>
      <c r="B7344" s="35"/>
      <c r="C7344" s="39" t="s">
        <v>2616</v>
      </c>
      <c r="D7344" s="35">
        <v>566381</v>
      </c>
      <c r="E7344" s="36">
        <v>1</v>
      </c>
      <c r="F7344" s="24">
        <v>189</v>
      </c>
      <c r="G7344" s="24">
        <v>180</v>
      </c>
      <c r="H7344" s="24">
        <v>199</v>
      </c>
      <c r="I7344" s="37">
        <v>248</v>
      </c>
      <c r="J7344" s="24">
        <v>92</v>
      </c>
      <c r="K7344" s="24">
        <v>338</v>
      </c>
      <c r="L7344" s="25">
        <v>186</v>
      </c>
      <c r="M7344" s="38">
        <v>1</v>
      </c>
      <c r="O7344" s="36">
        <v>2</v>
      </c>
      <c r="P7344" s="23">
        <v>174</v>
      </c>
      <c r="Q7344" s="24">
        <v>154</v>
      </c>
      <c r="R7344" s="24">
        <v>197</v>
      </c>
      <c r="S7344" s="24">
        <v>229</v>
      </c>
      <c r="T7344" s="24">
        <v>68</v>
      </c>
      <c r="U7344" s="24">
        <v>604</v>
      </c>
      <c r="V7344" s="25">
        <v>157</v>
      </c>
      <c r="W7344" s="38">
        <v>1</v>
      </c>
      <c r="Y7344" s="36">
        <v>3</v>
      </c>
      <c r="Z7344" s="23">
        <v>165</v>
      </c>
      <c r="AA7344" s="24">
        <v>148</v>
      </c>
      <c r="AB7344" s="24">
        <v>184</v>
      </c>
      <c r="AC7344" s="37">
        <v>217</v>
      </c>
      <c r="AD7344" s="24">
        <v>44</v>
      </c>
      <c r="AE7344" s="24">
        <v>348</v>
      </c>
      <c r="AF7344" s="25">
        <v>138</v>
      </c>
      <c r="AG7344" s="38">
        <v>1</v>
      </c>
      <c r="AI7344" s="36">
        <v>4</v>
      </c>
      <c r="AJ7344" s="23">
        <v>158</v>
      </c>
      <c r="AK7344" s="24">
        <v>137</v>
      </c>
      <c r="AL7344" s="24">
        <v>181</v>
      </c>
      <c r="AM7344" s="37">
        <v>208</v>
      </c>
      <c r="AN7344" s="24">
        <v>49</v>
      </c>
      <c r="AO7344" s="24">
        <v>248</v>
      </c>
      <c r="AP7344" s="24">
        <v>114</v>
      </c>
      <c r="AQ7344" s="38">
        <v>1</v>
      </c>
    </row>
    <row r="7345" spans="1:43" ht="14.5">
      <c r="A7345" s="34" t="s">
        <v>25</v>
      </c>
      <c r="B7345" s="35"/>
      <c r="C7345" s="39" t="s">
        <v>2626</v>
      </c>
      <c r="D7345" s="35">
        <v>566349</v>
      </c>
      <c r="E7345" s="36">
        <v>1</v>
      </c>
      <c r="F7345" s="24">
        <v>193</v>
      </c>
      <c r="G7345" s="24">
        <v>178</v>
      </c>
      <c r="H7345" s="24">
        <v>208</v>
      </c>
      <c r="I7345" s="37">
        <v>253</v>
      </c>
      <c r="J7345" s="24">
        <v>93</v>
      </c>
      <c r="K7345" s="24">
        <v>340</v>
      </c>
      <c r="L7345" s="25">
        <v>193</v>
      </c>
      <c r="M7345" s="38">
        <v>1</v>
      </c>
      <c r="O7345" s="36">
        <v>2</v>
      </c>
      <c r="P7345" s="23">
        <v>161</v>
      </c>
      <c r="Q7345" s="24">
        <v>152</v>
      </c>
      <c r="R7345" s="24">
        <v>169</v>
      </c>
      <c r="S7345" s="24">
        <v>212</v>
      </c>
      <c r="T7345" s="24">
        <v>74</v>
      </c>
      <c r="U7345" s="24">
        <v>330</v>
      </c>
      <c r="V7345" s="25">
        <v>164</v>
      </c>
      <c r="W7345" s="38">
        <v>1</v>
      </c>
      <c r="Y7345" s="36">
        <v>3</v>
      </c>
      <c r="Z7345" s="23">
        <v>151</v>
      </c>
      <c r="AA7345" s="24">
        <v>139</v>
      </c>
      <c r="AB7345" s="24">
        <v>163</v>
      </c>
      <c r="AC7345" s="37">
        <v>199</v>
      </c>
      <c r="AD7345" s="24">
        <v>51</v>
      </c>
      <c r="AE7345" s="24">
        <v>244</v>
      </c>
      <c r="AF7345" s="25">
        <v>165</v>
      </c>
      <c r="AG7345" s="38">
        <v>1</v>
      </c>
      <c r="AI7345" s="36">
        <v>4</v>
      </c>
      <c r="AJ7345" s="23">
        <v>139</v>
      </c>
      <c r="AK7345" s="24">
        <v>122</v>
      </c>
      <c r="AL7345" s="24">
        <v>159</v>
      </c>
      <c r="AM7345" s="37">
        <v>183</v>
      </c>
      <c r="AN7345" s="24">
        <v>50</v>
      </c>
      <c r="AO7345" s="24">
        <v>259</v>
      </c>
      <c r="AP7345" s="24">
        <v>137</v>
      </c>
      <c r="AQ7345" s="38">
        <v>1</v>
      </c>
    </row>
    <row r="7346" spans="1:43" ht="14.5">
      <c r="A7346" s="34" t="s">
        <v>25</v>
      </c>
      <c r="B7346" s="35"/>
      <c r="C7346" s="39" t="s">
        <v>2629</v>
      </c>
      <c r="D7346" s="35">
        <v>563188</v>
      </c>
      <c r="E7346" s="36">
        <v>1</v>
      </c>
      <c r="F7346" s="24">
        <v>187</v>
      </c>
      <c r="G7346" s="24">
        <v>176</v>
      </c>
      <c r="H7346" s="24">
        <v>199</v>
      </c>
      <c r="I7346" s="37">
        <v>246</v>
      </c>
      <c r="J7346" s="24">
        <v>92</v>
      </c>
      <c r="K7346" s="24">
        <v>412</v>
      </c>
      <c r="L7346" s="25">
        <v>189</v>
      </c>
      <c r="M7346" s="38">
        <v>1</v>
      </c>
      <c r="O7346" s="36">
        <v>2</v>
      </c>
      <c r="P7346" s="23">
        <v>158</v>
      </c>
      <c r="Q7346" s="24">
        <v>144</v>
      </c>
      <c r="R7346" s="24">
        <v>173</v>
      </c>
      <c r="S7346" s="24">
        <v>208</v>
      </c>
      <c r="T7346" s="24">
        <v>44</v>
      </c>
      <c r="U7346" s="24">
        <v>313</v>
      </c>
      <c r="V7346" s="25">
        <v>155</v>
      </c>
      <c r="W7346" s="38">
        <v>1</v>
      </c>
      <c r="Y7346" s="36">
        <v>3</v>
      </c>
      <c r="Z7346" s="23">
        <v>150</v>
      </c>
      <c r="AA7346" s="24">
        <v>137</v>
      </c>
      <c r="AB7346" s="24">
        <v>164</v>
      </c>
      <c r="AC7346" s="37">
        <v>198</v>
      </c>
      <c r="AD7346" s="24">
        <v>44</v>
      </c>
      <c r="AE7346" s="24">
        <v>241</v>
      </c>
      <c r="AF7346" s="25">
        <v>136</v>
      </c>
      <c r="AG7346" s="38">
        <v>1</v>
      </c>
      <c r="AI7346" s="36">
        <v>4</v>
      </c>
      <c r="AJ7346" s="23">
        <v>148</v>
      </c>
      <c r="AK7346" s="24">
        <v>122</v>
      </c>
      <c r="AL7346" s="24">
        <v>180</v>
      </c>
      <c r="AM7346" s="37">
        <v>206</v>
      </c>
      <c r="AN7346" s="24">
        <v>49</v>
      </c>
      <c r="AO7346" s="24">
        <v>263</v>
      </c>
      <c r="AP7346" s="24">
        <v>127</v>
      </c>
      <c r="AQ7346" s="38">
        <v>1</v>
      </c>
    </row>
    <row r="7347" spans="1:43" ht="14.5">
      <c r="A7347" s="34" t="s">
        <v>25</v>
      </c>
      <c r="B7347" s="35"/>
      <c r="C7347" s="39" t="s">
        <v>2633</v>
      </c>
      <c r="D7347" s="35">
        <v>566357</v>
      </c>
      <c r="E7347" s="36">
        <v>1</v>
      </c>
      <c r="F7347" s="24">
        <v>189</v>
      </c>
      <c r="G7347" s="24">
        <v>178</v>
      </c>
      <c r="H7347" s="24">
        <v>200</v>
      </c>
      <c r="I7347" s="37">
        <v>248</v>
      </c>
      <c r="J7347" s="24">
        <v>92</v>
      </c>
      <c r="K7347" s="24">
        <v>340</v>
      </c>
      <c r="L7347" s="25">
        <v>184</v>
      </c>
      <c r="M7347" s="38">
        <v>1</v>
      </c>
      <c r="O7347" s="36">
        <v>2</v>
      </c>
      <c r="P7347" s="23">
        <v>167</v>
      </c>
      <c r="Q7347" s="24">
        <v>150</v>
      </c>
      <c r="R7347" s="24">
        <v>186</v>
      </c>
      <c r="S7347" s="24">
        <v>220</v>
      </c>
      <c r="T7347" s="24">
        <v>68</v>
      </c>
      <c r="U7347" s="24">
        <v>604</v>
      </c>
      <c r="V7347" s="25">
        <v>153</v>
      </c>
      <c r="W7347" s="38">
        <v>1</v>
      </c>
      <c r="Y7347" s="36">
        <v>3</v>
      </c>
      <c r="Z7347" s="23">
        <v>169</v>
      </c>
      <c r="AA7347" s="24">
        <v>152</v>
      </c>
      <c r="AB7347" s="24">
        <v>189</v>
      </c>
      <c r="AC7347" s="37">
        <v>223</v>
      </c>
      <c r="AD7347" s="24">
        <v>51</v>
      </c>
      <c r="AE7347" s="24">
        <v>348</v>
      </c>
      <c r="AF7347" s="25">
        <v>143</v>
      </c>
      <c r="AG7347" s="38">
        <v>1</v>
      </c>
      <c r="AI7347" s="36">
        <v>4</v>
      </c>
      <c r="AJ7347" s="23">
        <v>150</v>
      </c>
      <c r="AK7347" s="24">
        <v>131</v>
      </c>
      <c r="AL7347" s="24">
        <v>172</v>
      </c>
      <c r="AM7347" s="37">
        <v>197</v>
      </c>
      <c r="AN7347" s="24">
        <v>49</v>
      </c>
      <c r="AO7347" s="24">
        <v>257</v>
      </c>
      <c r="AP7347" s="24">
        <v>116</v>
      </c>
      <c r="AQ7347" s="38">
        <v>1</v>
      </c>
    </row>
    <row r="7348" spans="1:43" ht="14.5">
      <c r="A7348" s="34" t="s">
        <v>25</v>
      </c>
      <c r="B7348" s="35"/>
      <c r="C7348" s="39" t="s">
        <v>2633</v>
      </c>
      <c r="D7348" s="35">
        <v>565121</v>
      </c>
      <c r="E7348" s="36">
        <v>1</v>
      </c>
      <c r="F7348" s="24">
        <v>180</v>
      </c>
      <c r="G7348" s="24">
        <v>158</v>
      </c>
      <c r="H7348" s="24">
        <v>205</v>
      </c>
      <c r="I7348" s="37">
        <v>239</v>
      </c>
      <c r="J7348" s="24">
        <v>87</v>
      </c>
      <c r="K7348" s="24">
        <v>408</v>
      </c>
      <c r="L7348" s="25">
        <v>231</v>
      </c>
      <c r="M7348" s="38">
        <v>1</v>
      </c>
      <c r="O7348" s="36">
        <v>2</v>
      </c>
      <c r="P7348" s="23">
        <v>160</v>
      </c>
      <c r="Q7348" s="24">
        <v>142</v>
      </c>
      <c r="R7348" s="24">
        <v>181</v>
      </c>
      <c r="S7348" s="24">
        <v>209</v>
      </c>
      <c r="T7348" s="24">
        <v>66</v>
      </c>
      <c r="U7348" s="24">
        <v>408</v>
      </c>
      <c r="V7348" s="25">
        <v>193</v>
      </c>
      <c r="W7348" s="38">
        <v>1</v>
      </c>
      <c r="Y7348" s="36">
        <v>3</v>
      </c>
      <c r="Z7348" s="23">
        <v>163</v>
      </c>
      <c r="AA7348" s="24">
        <v>147</v>
      </c>
      <c r="AB7348" s="24">
        <v>180</v>
      </c>
      <c r="AC7348" s="37">
        <v>214</v>
      </c>
      <c r="AD7348" s="24">
        <v>77</v>
      </c>
      <c r="AE7348" s="24">
        <v>325</v>
      </c>
      <c r="AF7348" s="25">
        <v>167</v>
      </c>
      <c r="AG7348" s="38">
        <v>1</v>
      </c>
      <c r="AI7348" s="36">
        <v>4</v>
      </c>
      <c r="AJ7348" s="23">
        <v>151</v>
      </c>
      <c r="AK7348" s="24">
        <v>134</v>
      </c>
      <c r="AL7348" s="24">
        <v>170</v>
      </c>
      <c r="AM7348" s="37">
        <v>199</v>
      </c>
      <c r="AN7348" s="24">
        <v>50</v>
      </c>
      <c r="AO7348" s="24">
        <v>231</v>
      </c>
      <c r="AP7348" s="24">
        <v>146</v>
      </c>
      <c r="AQ7348" s="38">
        <v>1</v>
      </c>
    </row>
    <row r="7349" spans="1:43" ht="14.5">
      <c r="A7349" s="34" t="s">
        <v>25</v>
      </c>
      <c r="B7349" s="35"/>
      <c r="C7349" s="39" t="s">
        <v>2649</v>
      </c>
      <c r="D7349" s="35">
        <v>566403</v>
      </c>
      <c r="E7349" s="36">
        <v>1</v>
      </c>
      <c r="F7349" s="24">
        <v>171</v>
      </c>
      <c r="G7349" s="24">
        <v>161</v>
      </c>
      <c r="H7349" s="24">
        <v>182</v>
      </c>
      <c r="I7349" s="37">
        <v>225</v>
      </c>
      <c r="J7349" s="24">
        <v>111</v>
      </c>
      <c r="K7349" s="24">
        <v>396</v>
      </c>
      <c r="L7349" s="25">
        <v>193</v>
      </c>
      <c r="M7349" s="38">
        <v>1</v>
      </c>
      <c r="O7349" s="36">
        <v>2</v>
      </c>
      <c r="P7349" s="23">
        <v>141</v>
      </c>
      <c r="Q7349" s="24">
        <v>132</v>
      </c>
      <c r="R7349" s="24">
        <v>150</v>
      </c>
      <c r="S7349" s="24">
        <v>186</v>
      </c>
      <c r="T7349" s="24">
        <v>83</v>
      </c>
      <c r="U7349" s="24">
        <v>253</v>
      </c>
      <c r="V7349" s="25">
        <v>151</v>
      </c>
      <c r="W7349" s="38">
        <v>1</v>
      </c>
      <c r="Y7349" s="36">
        <v>3</v>
      </c>
      <c r="Z7349" s="23">
        <v>131</v>
      </c>
      <c r="AA7349" s="24">
        <v>118</v>
      </c>
      <c r="AB7349" s="24">
        <v>144</v>
      </c>
      <c r="AC7349" s="37">
        <v>172</v>
      </c>
      <c r="AD7349" s="24">
        <v>68</v>
      </c>
      <c r="AE7349" s="24">
        <v>375</v>
      </c>
      <c r="AF7349" s="25">
        <v>145</v>
      </c>
      <c r="AG7349" s="38">
        <v>1</v>
      </c>
      <c r="AI7349" s="36">
        <v>4</v>
      </c>
      <c r="AJ7349" s="23">
        <v>157</v>
      </c>
      <c r="AK7349" s="24">
        <v>137</v>
      </c>
      <c r="AL7349" s="24">
        <v>180</v>
      </c>
      <c r="AM7349" s="37">
        <v>218</v>
      </c>
      <c r="AN7349" s="24">
        <v>49</v>
      </c>
      <c r="AO7349" s="24">
        <v>259</v>
      </c>
      <c r="AP7349" s="24">
        <v>123</v>
      </c>
      <c r="AQ7349" s="38">
        <v>1</v>
      </c>
    </row>
    <row r="7350" spans="1:43" ht="14.5">
      <c r="A7350" s="34" t="s">
        <v>25</v>
      </c>
      <c r="B7350" s="35"/>
      <c r="C7350" s="39" t="s">
        <v>2661</v>
      </c>
      <c r="D7350" s="35">
        <v>562661</v>
      </c>
      <c r="E7350" s="36">
        <v>1</v>
      </c>
      <c r="F7350" s="24">
        <v>169</v>
      </c>
      <c r="G7350" s="24">
        <v>159</v>
      </c>
      <c r="H7350" s="24">
        <v>180</v>
      </c>
      <c r="I7350" s="37">
        <v>222</v>
      </c>
      <c r="J7350" s="24">
        <v>88</v>
      </c>
      <c r="K7350" s="24">
        <v>336</v>
      </c>
      <c r="L7350" s="25">
        <v>170</v>
      </c>
      <c r="M7350" s="38">
        <v>1</v>
      </c>
      <c r="O7350" s="36">
        <v>2</v>
      </c>
      <c r="P7350" s="23">
        <v>137</v>
      </c>
      <c r="Q7350" s="24">
        <v>129</v>
      </c>
      <c r="R7350" s="24">
        <v>145</v>
      </c>
      <c r="S7350" s="24">
        <v>180</v>
      </c>
      <c r="T7350" s="24">
        <v>51</v>
      </c>
      <c r="U7350" s="24">
        <v>265</v>
      </c>
      <c r="V7350" s="25">
        <v>135</v>
      </c>
      <c r="W7350" s="38">
        <v>1</v>
      </c>
      <c r="Y7350" s="36">
        <v>3</v>
      </c>
      <c r="Z7350" s="23">
        <v>128</v>
      </c>
      <c r="AA7350" s="24">
        <v>116</v>
      </c>
      <c r="AB7350" s="24">
        <v>140</v>
      </c>
      <c r="AC7350" s="37">
        <v>168</v>
      </c>
      <c r="AD7350" s="24">
        <v>51</v>
      </c>
      <c r="AE7350" s="24">
        <v>219</v>
      </c>
      <c r="AF7350" s="25">
        <v>118</v>
      </c>
      <c r="AG7350" s="38">
        <v>1</v>
      </c>
      <c r="AI7350" s="36">
        <v>4</v>
      </c>
      <c r="AJ7350" s="23">
        <v>116</v>
      </c>
      <c r="AK7350" s="24">
        <v>105</v>
      </c>
      <c r="AL7350" s="24">
        <v>127</v>
      </c>
      <c r="AM7350" s="37">
        <v>153</v>
      </c>
      <c r="AN7350" s="24">
        <v>49</v>
      </c>
      <c r="AO7350" s="24">
        <v>259</v>
      </c>
      <c r="AP7350" s="24">
        <v>109</v>
      </c>
      <c r="AQ7350" s="38">
        <v>1</v>
      </c>
    </row>
    <row r="7351" spans="1:43" ht="14.5">
      <c r="A7351" s="34" t="s">
        <v>25</v>
      </c>
      <c r="B7351" s="35" t="s">
        <v>2686</v>
      </c>
      <c r="C7351" s="39" t="s">
        <v>2686</v>
      </c>
      <c r="D7351" s="35">
        <v>685429</v>
      </c>
      <c r="E7351" s="36">
        <v>1</v>
      </c>
      <c r="F7351" s="24">
        <v>225</v>
      </c>
      <c r="G7351" s="24">
        <v>214</v>
      </c>
      <c r="H7351" s="24">
        <v>235</v>
      </c>
      <c r="I7351" s="37">
        <v>296</v>
      </c>
      <c r="J7351" s="24">
        <v>103</v>
      </c>
      <c r="K7351" s="24">
        <v>404</v>
      </c>
      <c r="L7351" s="25">
        <v>223</v>
      </c>
      <c r="M7351" s="38">
        <v>5</v>
      </c>
      <c r="O7351" s="36">
        <v>2</v>
      </c>
      <c r="P7351" s="23">
        <v>186</v>
      </c>
      <c r="Q7351" s="24">
        <v>180</v>
      </c>
      <c r="R7351" s="24">
        <v>192</v>
      </c>
      <c r="S7351" s="24">
        <v>245</v>
      </c>
      <c r="T7351" s="24">
        <v>73</v>
      </c>
      <c r="U7351" s="24">
        <v>353</v>
      </c>
      <c r="V7351" s="25">
        <v>193</v>
      </c>
      <c r="W7351" s="38">
        <v>5</v>
      </c>
      <c r="Y7351" s="36">
        <v>3</v>
      </c>
      <c r="Z7351" s="23">
        <v>172</v>
      </c>
      <c r="AA7351" s="24">
        <v>161</v>
      </c>
      <c r="AB7351" s="24">
        <v>183</v>
      </c>
      <c r="AC7351" s="37">
        <v>226</v>
      </c>
      <c r="AD7351" s="24">
        <v>53</v>
      </c>
      <c r="AE7351" s="24">
        <v>325</v>
      </c>
      <c r="AF7351" s="25">
        <v>163</v>
      </c>
      <c r="AG7351" s="38">
        <v>5</v>
      </c>
      <c r="AI7351" s="36">
        <v>4</v>
      </c>
      <c r="AJ7351" s="23">
        <v>161</v>
      </c>
      <c r="AK7351" s="24">
        <v>144</v>
      </c>
      <c r="AL7351" s="24">
        <v>179</v>
      </c>
      <c r="AM7351" s="37">
        <v>212</v>
      </c>
      <c r="AN7351" s="24">
        <v>50</v>
      </c>
      <c r="AO7351" s="24">
        <v>231</v>
      </c>
      <c r="AP7351" s="24">
        <v>150</v>
      </c>
      <c r="AQ7351" s="38">
        <v>4</v>
      </c>
    </row>
    <row r="7352" spans="1:43" ht="14.5">
      <c r="A7352" s="34" t="s">
        <v>25</v>
      </c>
      <c r="B7352" s="35" t="s">
        <v>2685</v>
      </c>
      <c r="C7352" s="39" t="s">
        <v>2686</v>
      </c>
      <c r="D7352" s="35">
        <v>685569</v>
      </c>
      <c r="E7352" s="36">
        <v>1</v>
      </c>
      <c r="F7352" s="24">
        <v>207</v>
      </c>
      <c r="G7352" s="24">
        <v>186</v>
      </c>
      <c r="H7352" s="24">
        <v>230</v>
      </c>
      <c r="I7352" s="37">
        <v>281</v>
      </c>
      <c r="J7352" s="24">
        <v>103</v>
      </c>
      <c r="K7352" s="24">
        <v>408</v>
      </c>
      <c r="L7352" s="25">
        <v>249</v>
      </c>
      <c r="M7352" s="38">
        <v>3</v>
      </c>
      <c r="O7352" s="36">
        <v>2</v>
      </c>
      <c r="P7352" s="23">
        <v>178</v>
      </c>
      <c r="Q7352" s="24">
        <v>163</v>
      </c>
      <c r="R7352" s="24">
        <v>194</v>
      </c>
      <c r="S7352" s="24">
        <v>244</v>
      </c>
      <c r="T7352" s="24">
        <v>77</v>
      </c>
      <c r="U7352" s="24">
        <v>408</v>
      </c>
      <c r="V7352" s="25">
        <v>208</v>
      </c>
      <c r="W7352" s="38">
        <v>3</v>
      </c>
      <c r="Y7352" s="36">
        <v>3</v>
      </c>
      <c r="Z7352" s="23">
        <v>168</v>
      </c>
      <c r="AA7352" s="24">
        <v>156</v>
      </c>
      <c r="AB7352" s="24">
        <v>182</v>
      </c>
      <c r="AC7352" s="37">
        <v>221</v>
      </c>
      <c r="AD7352" s="24">
        <v>77</v>
      </c>
      <c r="AE7352" s="24">
        <v>325</v>
      </c>
      <c r="AF7352" s="25">
        <v>174</v>
      </c>
      <c r="AG7352" s="38">
        <v>1</v>
      </c>
      <c r="AI7352" s="36">
        <v>4</v>
      </c>
      <c r="AJ7352" s="23">
        <v>161</v>
      </c>
      <c r="AK7352" s="24">
        <v>144</v>
      </c>
      <c r="AL7352" s="24">
        <v>180</v>
      </c>
      <c r="AM7352" s="37">
        <v>212</v>
      </c>
      <c r="AN7352" s="24">
        <v>50</v>
      </c>
      <c r="AO7352" s="24">
        <v>231</v>
      </c>
      <c r="AP7352" s="24">
        <v>147</v>
      </c>
      <c r="AQ7352" s="38">
        <v>1</v>
      </c>
    </row>
    <row r="7353" spans="1:43" ht="14.5">
      <c r="A7353" s="34" t="s">
        <v>25</v>
      </c>
      <c r="B7353" s="35" t="s">
        <v>2706</v>
      </c>
      <c r="C7353" s="39" t="s">
        <v>2703</v>
      </c>
      <c r="D7353" s="35">
        <v>686158</v>
      </c>
      <c r="E7353" s="36">
        <v>1</v>
      </c>
      <c r="F7353" s="24">
        <v>172</v>
      </c>
      <c r="G7353" s="24">
        <v>157</v>
      </c>
      <c r="H7353" s="24">
        <v>187</v>
      </c>
      <c r="I7353" s="37">
        <v>226</v>
      </c>
      <c r="J7353" s="24">
        <v>98</v>
      </c>
      <c r="K7353" s="24">
        <v>369</v>
      </c>
      <c r="L7353" s="25">
        <v>189</v>
      </c>
      <c r="M7353" s="38">
        <v>1</v>
      </c>
      <c r="O7353" s="36">
        <v>2</v>
      </c>
      <c r="P7353" s="23">
        <v>143</v>
      </c>
      <c r="Q7353" s="24">
        <v>135</v>
      </c>
      <c r="R7353" s="24">
        <v>152</v>
      </c>
      <c r="S7353" s="24">
        <v>188</v>
      </c>
      <c r="T7353" s="24">
        <v>73</v>
      </c>
      <c r="U7353" s="24">
        <v>271</v>
      </c>
      <c r="V7353" s="25">
        <v>141</v>
      </c>
      <c r="W7353" s="38">
        <v>1</v>
      </c>
      <c r="Y7353" s="36">
        <v>3</v>
      </c>
      <c r="Z7353" s="23">
        <v>122</v>
      </c>
      <c r="AA7353" s="24">
        <v>111</v>
      </c>
      <c r="AB7353" s="24">
        <v>133</v>
      </c>
      <c r="AC7353" s="37">
        <v>157</v>
      </c>
      <c r="AD7353" s="24">
        <v>62</v>
      </c>
      <c r="AE7353" s="24">
        <v>332</v>
      </c>
      <c r="AF7353" s="25">
        <v>125</v>
      </c>
      <c r="AG7353" s="38">
        <v>1</v>
      </c>
      <c r="AI7353" s="36">
        <v>4</v>
      </c>
      <c r="AJ7353" s="23">
        <v>111</v>
      </c>
      <c r="AK7353" s="24">
        <v>95</v>
      </c>
      <c r="AL7353" s="24">
        <v>129</v>
      </c>
      <c r="AM7353" s="37">
        <v>146</v>
      </c>
      <c r="AN7353" s="24">
        <v>49</v>
      </c>
      <c r="AO7353" s="24">
        <v>177</v>
      </c>
      <c r="AP7353" s="24">
        <v>110</v>
      </c>
      <c r="AQ7353" s="38">
        <v>1</v>
      </c>
    </row>
    <row r="7354" spans="1:43" ht="14.5">
      <c r="A7354" s="34" t="s">
        <v>25</v>
      </c>
      <c r="B7354" s="35" t="s">
        <v>2702</v>
      </c>
      <c r="C7354" s="39" t="s">
        <v>2703</v>
      </c>
      <c r="D7354" s="35">
        <v>686131</v>
      </c>
      <c r="E7354" s="36">
        <v>1</v>
      </c>
      <c r="F7354" s="24">
        <v>195</v>
      </c>
      <c r="G7354" s="24">
        <v>180</v>
      </c>
      <c r="H7354" s="24">
        <v>212</v>
      </c>
      <c r="I7354" s="37">
        <v>258</v>
      </c>
      <c r="J7354" s="24">
        <v>98</v>
      </c>
      <c r="K7354" s="24">
        <v>347</v>
      </c>
      <c r="L7354" s="25">
        <v>190</v>
      </c>
      <c r="M7354" s="38">
        <v>1</v>
      </c>
      <c r="O7354" s="36">
        <v>2</v>
      </c>
      <c r="P7354" s="23">
        <v>134</v>
      </c>
      <c r="Q7354" s="24">
        <v>126</v>
      </c>
      <c r="R7354" s="24">
        <v>143</v>
      </c>
      <c r="S7354" s="24">
        <v>176</v>
      </c>
      <c r="T7354" s="24">
        <v>54</v>
      </c>
      <c r="U7354" s="24">
        <v>332</v>
      </c>
      <c r="V7354" s="25">
        <v>134</v>
      </c>
      <c r="W7354" s="38">
        <v>1</v>
      </c>
      <c r="Y7354" s="36">
        <v>3</v>
      </c>
      <c r="Z7354" s="23">
        <v>128</v>
      </c>
      <c r="AA7354" s="24">
        <v>117</v>
      </c>
      <c r="AB7354" s="24">
        <v>139</v>
      </c>
      <c r="AC7354" s="37">
        <v>168</v>
      </c>
      <c r="AD7354" s="24">
        <v>54</v>
      </c>
      <c r="AE7354" s="24">
        <v>332</v>
      </c>
      <c r="AF7354" s="25">
        <v>125</v>
      </c>
      <c r="AG7354" s="38">
        <v>1</v>
      </c>
      <c r="AI7354" s="36">
        <v>4</v>
      </c>
      <c r="AJ7354" s="23">
        <v>110</v>
      </c>
      <c r="AK7354" s="24">
        <v>96</v>
      </c>
      <c r="AL7354" s="24">
        <v>127</v>
      </c>
      <c r="AM7354" s="37">
        <v>145</v>
      </c>
      <c r="AN7354" s="24">
        <v>49</v>
      </c>
      <c r="AO7354" s="24">
        <v>193</v>
      </c>
      <c r="AP7354" s="24">
        <v>104</v>
      </c>
      <c r="AQ7354" s="38">
        <v>1</v>
      </c>
    </row>
    <row r="7355" spans="1:43" ht="14.5">
      <c r="A7355" s="34" t="s">
        <v>25</v>
      </c>
      <c r="B7355" s="35" t="s">
        <v>2705</v>
      </c>
      <c r="C7355" s="39" t="s">
        <v>2703</v>
      </c>
      <c r="D7355" s="35">
        <v>637050</v>
      </c>
      <c r="E7355" s="36">
        <v>1</v>
      </c>
      <c r="F7355" s="24">
        <v>177</v>
      </c>
      <c r="G7355" s="24">
        <v>160</v>
      </c>
      <c r="H7355" s="24">
        <v>197</v>
      </c>
      <c r="I7355" s="37">
        <v>232</v>
      </c>
      <c r="J7355" s="24">
        <v>98</v>
      </c>
      <c r="K7355" s="24">
        <v>369</v>
      </c>
      <c r="L7355" s="25">
        <v>176</v>
      </c>
      <c r="M7355" s="38">
        <v>1</v>
      </c>
      <c r="O7355" s="36">
        <v>2</v>
      </c>
      <c r="P7355" s="23">
        <v>141</v>
      </c>
      <c r="Q7355" s="24">
        <v>131</v>
      </c>
      <c r="R7355" s="24">
        <v>150</v>
      </c>
      <c r="S7355" s="24">
        <v>173</v>
      </c>
      <c r="T7355" s="24">
        <v>86</v>
      </c>
      <c r="U7355" s="24">
        <v>228</v>
      </c>
      <c r="V7355" s="25">
        <v>130</v>
      </c>
      <c r="W7355" s="38">
        <v>2</v>
      </c>
      <c r="Y7355" s="36">
        <v>3</v>
      </c>
      <c r="Z7355" s="23">
        <v>122</v>
      </c>
      <c r="AA7355" s="24">
        <v>107</v>
      </c>
      <c r="AB7355" s="24">
        <v>139</v>
      </c>
      <c r="AC7355" s="37">
        <v>161</v>
      </c>
      <c r="AD7355" s="24">
        <v>59</v>
      </c>
      <c r="AE7355" s="24">
        <v>177</v>
      </c>
      <c r="AF7355" s="25">
        <v>122</v>
      </c>
      <c r="AG7355" s="38">
        <v>1</v>
      </c>
      <c r="AI7355" s="36">
        <v>4</v>
      </c>
      <c r="AJ7355" s="23">
        <v>117</v>
      </c>
      <c r="AK7355" s="24">
        <v>101</v>
      </c>
      <c r="AL7355" s="24">
        <v>136</v>
      </c>
      <c r="AM7355" s="37">
        <v>154</v>
      </c>
      <c r="AN7355" s="24">
        <v>49</v>
      </c>
      <c r="AO7355" s="24">
        <v>193</v>
      </c>
      <c r="AP7355" s="24">
        <v>108</v>
      </c>
      <c r="AQ7355" s="38">
        <v>1</v>
      </c>
    </row>
    <row r="7356" spans="1:43" ht="14.5">
      <c r="A7356" s="34" t="s">
        <v>25</v>
      </c>
      <c r="B7356" s="35" t="s">
        <v>2711</v>
      </c>
      <c r="C7356" s="39" t="s">
        <v>2703</v>
      </c>
      <c r="D7356" s="35">
        <v>686042</v>
      </c>
      <c r="E7356" s="36">
        <v>1</v>
      </c>
      <c r="F7356" s="24">
        <v>170</v>
      </c>
      <c r="G7356" s="24">
        <v>159</v>
      </c>
      <c r="H7356" s="24">
        <v>181</v>
      </c>
      <c r="I7356" s="37">
        <v>223</v>
      </c>
      <c r="J7356" s="24">
        <v>89</v>
      </c>
      <c r="K7356" s="24">
        <v>347</v>
      </c>
      <c r="L7356" s="25">
        <v>183</v>
      </c>
      <c r="M7356" s="38">
        <v>5</v>
      </c>
      <c r="O7356" s="36">
        <v>2</v>
      </c>
      <c r="P7356" s="23">
        <v>140</v>
      </c>
      <c r="Q7356" s="24">
        <v>135</v>
      </c>
      <c r="R7356" s="24">
        <v>146</v>
      </c>
      <c r="S7356" s="24">
        <v>184</v>
      </c>
      <c r="T7356" s="24">
        <v>49</v>
      </c>
      <c r="U7356" s="24">
        <v>332</v>
      </c>
      <c r="V7356" s="25">
        <v>138</v>
      </c>
      <c r="W7356" s="38">
        <v>5</v>
      </c>
      <c r="Y7356" s="36">
        <v>3</v>
      </c>
      <c r="Z7356" s="23">
        <v>138</v>
      </c>
      <c r="AA7356" s="24">
        <v>129</v>
      </c>
      <c r="AB7356" s="24">
        <v>148</v>
      </c>
      <c r="AC7356" s="37">
        <v>181</v>
      </c>
      <c r="AD7356" s="24">
        <v>62</v>
      </c>
      <c r="AE7356" s="24">
        <v>332</v>
      </c>
      <c r="AF7356" s="25">
        <v>127</v>
      </c>
      <c r="AG7356" s="38">
        <v>5</v>
      </c>
      <c r="AI7356" s="36">
        <v>4</v>
      </c>
      <c r="AJ7356" s="23">
        <v>116</v>
      </c>
      <c r="AK7356" s="24">
        <v>102</v>
      </c>
      <c r="AL7356" s="24">
        <v>131</v>
      </c>
      <c r="AM7356" s="37">
        <v>153</v>
      </c>
      <c r="AN7356" s="24">
        <v>49</v>
      </c>
      <c r="AO7356" s="24">
        <v>193</v>
      </c>
      <c r="AP7356" s="24">
        <v>100</v>
      </c>
      <c r="AQ7356" s="38">
        <v>3</v>
      </c>
    </row>
    <row r="7357" spans="1:43" ht="14.5">
      <c r="A7357" s="34" t="s">
        <v>25</v>
      </c>
      <c r="B7357" s="35" t="s">
        <v>2707</v>
      </c>
      <c r="C7357" s="39" t="s">
        <v>2703</v>
      </c>
      <c r="D7357" s="35">
        <v>637068</v>
      </c>
      <c r="E7357" s="36">
        <v>1</v>
      </c>
      <c r="F7357" s="24">
        <v>175</v>
      </c>
      <c r="G7357" s="24">
        <v>161</v>
      </c>
      <c r="H7357" s="24">
        <v>190</v>
      </c>
      <c r="I7357" s="37">
        <v>230</v>
      </c>
      <c r="J7357" s="24">
        <v>98</v>
      </c>
      <c r="K7357" s="24">
        <v>369</v>
      </c>
      <c r="L7357" s="25">
        <v>176</v>
      </c>
      <c r="M7357" s="38">
        <v>1</v>
      </c>
      <c r="O7357" s="36">
        <v>2</v>
      </c>
      <c r="P7357" s="23">
        <v>127</v>
      </c>
      <c r="Q7357" s="24">
        <v>117</v>
      </c>
      <c r="R7357" s="24">
        <v>137</v>
      </c>
      <c r="S7357" s="24">
        <v>173</v>
      </c>
      <c r="T7357" s="24">
        <v>86</v>
      </c>
      <c r="U7357" s="24">
        <v>238</v>
      </c>
      <c r="V7357" s="25">
        <v>133</v>
      </c>
      <c r="W7357" s="38">
        <v>3</v>
      </c>
      <c r="Y7357" s="36">
        <v>3</v>
      </c>
      <c r="Z7357" s="23">
        <v>135</v>
      </c>
      <c r="AA7357" s="24">
        <v>124</v>
      </c>
      <c r="AB7357" s="24">
        <v>148</v>
      </c>
      <c r="AC7357" s="37">
        <v>178</v>
      </c>
      <c r="AD7357" s="24">
        <v>49</v>
      </c>
      <c r="AE7357" s="24">
        <v>177</v>
      </c>
      <c r="AF7357" s="25">
        <v>114</v>
      </c>
      <c r="AG7357" s="38">
        <v>4</v>
      </c>
      <c r="AI7357" s="36">
        <v>4</v>
      </c>
      <c r="AJ7357" s="23">
        <v>130</v>
      </c>
      <c r="AK7357" s="24">
        <v>117</v>
      </c>
      <c r="AL7357" s="24">
        <v>146</v>
      </c>
      <c r="AM7357" s="37">
        <v>171</v>
      </c>
      <c r="AN7357" s="24">
        <v>49</v>
      </c>
      <c r="AO7357" s="24">
        <v>177</v>
      </c>
      <c r="AP7357" s="24">
        <v>107</v>
      </c>
      <c r="AQ7357" s="38">
        <v>3</v>
      </c>
    </row>
    <row r="7358" spans="1:43" ht="14.5">
      <c r="A7358" s="34" t="s">
        <v>25</v>
      </c>
      <c r="B7358" s="35" t="s">
        <v>2709</v>
      </c>
      <c r="C7358" s="39" t="s">
        <v>2703</v>
      </c>
      <c r="D7358" s="35">
        <v>637076</v>
      </c>
      <c r="E7358" s="36">
        <v>1</v>
      </c>
      <c r="F7358" s="24">
        <v>175</v>
      </c>
      <c r="G7358" s="24">
        <v>165</v>
      </c>
      <c r="H7358" s="24">
        <v>186</v>
      </c>
      <c r="I7358" s="37">
        <v>231</v>
      </c>
      <c r="J7358" s="24">
        <v>98</v>
      </c>
      <c r="K7358" s="24">
        <v>369</v>
      </c>
      <c r="L7358" s="25">
        <v>183</v>
      </c>
      <c r="M7358" s="38">
        <v>1</v>
      </c>
      <c r="O7358" s="36">
        <v>2</v>
      </c>
      <c r="P7358" s="23">
        <v>138</v>
      </c>
      <c r="Q7358" s="24">
        <v>130</v>
      </c>
      <c r="R7358" s="24">
        <v>148</v>
      </c>
      <c r="S7358" s="24">
        <v>181</v>
      </c>
      <c r="T7358" s="24">
        <v>73</v>
      </c>
      <c r="U7358" s="24">
        <v>238</v>
      </c>
      <c r="V7358" s="25">
        <v>132</v>
      </c>
      <c r="W7358" s="38">
        <v>1</v>
      </c>
      <c r="Y7358" s="36">
        <v>3</v>
      </c>
      <c r="Z7358" s="23">
        <v>117</v>
      </c>
      <c r="AA7358" s="24">
        <v>101</v>
      </c>
      <c r="AB7358" s="24">
        <v>135</v>
      </c>
      <c r="AC7358" s="37">
        <v>158</v>
      </c>
      <c r="AD7358" s="24">
        <v>49</v>
      </c>
      <c r="AE7358" s="24">
        <v>177</v>
      </c>
      <c r="AF7358" s="25">
        <v>115</v>
      </c>
      <c r="AG7358" s="38">
        <v>1</v>
      </c>
      <c r="AI7358" s="36">
        <v>4</v>
      </c>
      <c r="AJ7358" s="23">
        <v>113</v>
      </c>
      <c r="AK7358" s="24">
        <v>97</v>
      </c>
      <c r="AL7358" s="24">
        <v>131</v>
      </c>
      <c r="AM7358" s="37">
        <v>149</v>
      </c>
      <c r="AN7358" s="24">
        <v>49</v>
      </c>
      <c r="AO7358" s="24">
        <v>177</v>
      </c>
      <c r="AP7358" s="24">
        <v>108</v>
      </c>
      <c r="AQ7358" s="38">
        <v>1</v>
      </c>
    </row>
    <row r="7359" spans="1:43" ht="14.5">
      <c r="A7359" s="34" t="s">
        <v>25</v>
      </c>
      <c r="B7359" s="35" t="s">
        <v>2704</v>
      </c>
      <c r="C7359" s="39" t="s">
        <v>2703</v>
      </c>
      <c r="D7359" s="35">
        <v>686182</v>
      </c>
      <c r="E7359" s="36">
        <v>1</v>
      </c>
      <c r="F7359" s="24">
        <v>175</v>
      </c>
      <c r="G7359" s="24">
        <v>165</v>
      </c>
      <c r="H7359" s="24">
        <v>185</v>
      </c>
      <c r="I7359" s="37">
        <v>231</v>
      </c>
      <c r="J7359" s="24">
        <v>98</v>
      </c>
      <c r="K7359" s="24">
        <v>369</v>
      </c>
      <c r="L7359" s="25">
        <v>184</v>
      </c>
      <c r="M7359" s="38">
        <v>1</v>
      </c>
      <c r="O7359" s="36">
        <v>2</v>
      </c>
      <c r="P7359" s="23">
        <v>141</v>
      </c>
      <c r="Q7359" s="24">
        <v>132</v>
      </c>
      <c r="R7359" s="24">
        <v>149</v>
      </c>
      <c r="S7359" s="24">
        <v>185</v>
      </c>
      <c r="T7359" s="24">
        <v>73</v>
      </c>
      <c r="U7359" s="24">
        <v>238</v>
      </c>
      <c r="V7359" s="25">
        <v>133</v>
      </c>
      <c r="W7359" s="38">
        <v>1</v>
      </c>
      <c r="Y7359" s="36">
        <v>3</v>
      </c>
      <c r="Z7359" s="23">
        <v>113</v>
      </c>
      <c r="AA7359" s="24">
        <v>94</v>
      </c>
      <c r="AB7359" s="24">
        <v>135</v>
      </c>
      <c r="AC7359" s="37">
        <v>149</v>
      </c>
      <c r="AD7359" s="24">
        <v>49</v>
      </c>
      <c r="AE7359" s="24">
        <v>177</v>
      </c>
      <c r="AF7359" s="25">
        <v>114</v>
      </c>
      <c r="AG7359" s="38">
        <v>1</v>
      </c>
      <c r="AI7359" s="36">
        <v>4</v>
      </c>
      <c r="AJ7359" s="23">
        <v>113</v>
      </c>
      <c r="AK7359" s="24">
        <v>97</v>
      </c>
      <c r="AL7359" s="24">
        <v>132</v>
      </c>
      <c r="AM7359" s="37">
        <v>149</v>
      </c>
      <c r="AN7359" s="24">
        <v>49</v>
      </c>
      <c r="AO7359" s="24">
        <v>177</v>
      </c>
      <c r="AP7359" s="24">
        <v>107</v>
      </c>
      <c r="AQ7359" s="38">
        <v>1</v>
      </c>
    </row>
    <row r="7360" spans="1:43" ht="14.5">
      <c r="A7360" s="34" t="s">
        <v>25</v>
      </c>
      <c r="B7360" s="35" t="s">
        <v>2708</v>
      </c>
      <c r="C7360" s="39" t="s">
        <v>2703</v>
      </c>
      <c r="D7360" s="35">
        <v>686191</v>
      </c>
      <c r="E7360" s="36">
        <v>1</v>
      </c>
      <c r="F7360" s="24">
        <v>181</v>
      </c>
      <c r="G7360" s="24">
        <v>167</v>
      </c>
      <c r="H7360" s="24">
        <v>197</v>
      </c>
      <c r="I7360" s="37">
        <v>238</v>
      </c>
      <c r="J7360" s="24">
        <v>98</v>
      </c>
      <c r="K7360" s="24">
        <v>347</v>
      </c>
      <c r="L7360" s="25">
        <v>191</v>
      </c>
      <c r="M7360" s="38">
        <v>1</v>
      </c>
      <c r="O7360" s="36">
        <v>2</v>
      </c>
      <c r="P7360" s="23">
        <v>138</v>
      </c>
      <c r="Q7360" s="24">
        <v>129</v>
      </c>
      <c r="R7360" s="24">
        <v>147</v>
      </c>
      <c r="S7360" s="24">
        <v>182</v>
      </c>
      <c r="T7360" s="24">
        <v>54</v>
      </c>
      <c r="U7360" s="24">
        <v>332</v>
      </c>
      <c r="V7360" s="25">
        <v>134</v>
      </c>
      <c r="W7360" s="38">
        <v>1</v>
      </c>
      <c r="Y7360" s="36">
        <v>3</v>
      </c>
      <c r="Z7360" s="23">
        <v>133</v>
      </c>
      <c r="AA7360" s="24">
        <v>121</v>
      </c>
      <c r="AB7360" s="24">
        <v>146</v>
      </c>
      <c r="AC7360" s="37">
        <v>175</v>
      </c>
      <c r="AD7360" s="24">
        <v>54</v>
      </c>
      <c r="AE7360" s="24">
        <v>332</v>
      </c>
      <c r="AF7360" s="25">
        <v>124</v>
      </c>
      <c r="AG7360" s="38">
        <v>1</v>
      </c>
      <c r="AI7360" s="36">
        <v>4</v>
      </c>
      <c r="AJ7360" s="23">
        <v>126</v>
      </c>
      <c r="AK7360" s="24">
        <v>112</v>
      </c>
      <c r="AL7360" s="24">
        <v>143</v>
      </c>
      <c r="AM7360" s="37">
        <v>166</v>
      </c>
      <c r="AN7360" s="24">
        <v>50</v>
      </c>
      <c r="AO7360" s="24">
        <v>266</v>
      </c>
      <c r="AP7360" s="24">
        <v>123</v>
      </c>
      <c r="AQ7360" s="38">
        <v>1</v>
      </c>
    </row>
    <row r="7361" spans="1:43" ht="14.5">
      <c r="A7361" s="34" t="s">
        <v>25</v>
      </c>
      <c r="B7361" s="35" t="s">
        <v>2712</v>
      </c>
      <c r="C7361" s="39" t="s">
        <v>2703</v>
      </c>
      <c r="D7361" s="35">
        <v>790842</v>
      </c>
      <c r="E7361" s="36">
        <v>1</v>
      </c>
      <c r="F7361" s="24">
        <v>194</v>
      </c>
      <c r="G7361" s="24">
        <v>180</v>
      </c>
      <c r="H7361" s="24">
        <v>209</v>
      </c>
      <c r="I7361" s="37">
        <v>257</v>
      </c>
      <c r="J7361" s="24">
        <v>98</v>
      </c>
      <c r="K7361" s="24">
        <v>369</v>
      </c>
      <c r="L7361" s="25">
        <v>182</v>
      </c>
      <c r="M7361" s="38">
        <v>1</v>
      </c>
      <c r="O7361" s="36">
        <v>2</v>
      </c>
      <c r="P7361" s="23">
        <v>136</v>
      </c>
      <c r="Q7361" s="24">
        <v>128</v>
      </c>
      <c r="R7361" s="24">
        <v>145</v>
      </c>
      <c r="S7361" s="24">
        <v>179</v>
      </c>
      <c r="T7361" s="24">
        <v>77</v>
      </c>
      <c r="U7361" s="24">
        <v>332</v>
      </c>
      <c r="V7361" s="25">
        <v>134</v>
      </c>
      <c r="W7361" s="38">
        <v>1</v>
      </c>
      <c r="Y7361" s="36">
        <v>3</v>
      </c>
      <c r="Z7361" s="23">
        <v>132</v>
      </c>
      <c r="AA7361" s="24">
        <v>123</v>
      </c>
      <c r="AB7361" s="24">
        <v>142</v>
      </c>
      <c r="AC7361" s="37">
        <v>174</v>
      </c>
      <c r="AD7361" s="24">
        <v>68</v>
      </c>
      <c r="AE7361" s="24">
        <v>332</v>
      </c>
      <c r="AF7361" s="25">
        <v>124</v>
      </c>
      <c r="AG7361" s="38">
        <v>1</v>
      </c>
      <c r="AI7361" s="36">
        <v>4</v>
      </c>
      <c r="AJ7361" s="23">
        <v>116</v>
      </c>
      <c r="AK7361" s="24">
        <v>100</v>
      </c>
      <c r="AL7361" s="24">
        <v>133</v>
      </c>
      <c r="AM7361" s="37">
        <v>153</v>
      </c>
      <c r="AN7361" s="24">
        <v>49</v>
      </c>
      <c r="AO7361" s="24">
        <v>177</v>
      </c>
      <c r="AP7361" s="24">
        <v>110</v>
      </c>
      <c r="AQ7361" s="38">
        <v>1</v>
      </c>
    </row>
    <row r="7362" spans="1:43" ht="14.5">
      <c r="A7362" s="34" t="s">
        <v>25</v>
      </c>
      <c r="B7362" s="35" t="s">
        <v>2710</v>
      </c>
      <c r="C7362" s="39" t="s">
        <v>2703</v>
      </c>
      <c r="D7362" s="35">
        <v>686174</v>
      </c>
      <c r="E7362" s="36">
        <v>1</v>
      </c>
      <c r="F7362" s="24">
        <v>173</v>
      </c>
      <c r="G7362" s="24">
        <v>162</v>
      </c>
      <c r="H7362" s="24">
        <v>184</v>
      </c>
      <c r="I7362" s="37">
        <v>227</v>
      </c>
      <c r="J7362" s="24">
        <v>105</v>
      </c>
      <c r="K7362" s="24">
        <v>369</v>
      </c>
      <c r="L7362" s="25">
        <v>189</v>
      </c>
      <c r="M7362" s="38">
        <v>1</v>
      </c>
      <c r="O7362" s="36">
        <v>2</v>
      </c>
      <c r="P7362" s="23">
        <v>140</v>
      </c>
      <c r="Q7362" s="24">
        <v>132</v>
      </c>
      <c r="R7362" s="24">
        <v>148</v>
      </c>
      <c r="S7362" s="24">
        <v>184</v>
      </c>
      <c r="T7362" s="24">
        <v>73</v>
      </c>
      <c r="U7362" s="24">
        <v>229</v>
      </c>
      <c r="V7362" s="25">
        <v>139</v>
      </c>
      <c r="W7362" s="38">
        <v>1</v>
      </c>
      <c r="Y7362" s="36">
        <v>3</v>
      </c>
      <c r="Z7362" s="23">
        <v>119</v>
      </c>
      <c r="AA7362" s="24">
        <v>110</v>
      </c>
      <c r="AB7362" s="24">
        <v>129</v>
      </c>
      <c r="AC7362" s="37">
        <v>156</v>
      </c>
      <c r="AD7362" s="24">
        <v>62</v>
      </c>
      <c r="AE7362" s="24">
        <v>204</v>
      </c>
      <c r="AF7362" s="25">
        <v>123</v>
      </c>
      <c r="AG7362" s="38">
        <v>1</v>
      </c>
      <c r="AI7362" s="36">
        <v>4</v>
      </c>
      <c r="AJ7362" s="23">
        <v>113</v>
      </c>
      <c r="AK7362" s="24">
        <v>98</v>
      </c>
      <c r="AL7362" s="24">
        <v>130</v>
      </c>
      <c r="AM7362" s="37">
        <v>149</v>
      </c>
      <c r="AN7362" s="24">
        <v>49</v>
      </c>
      <c r="AO7362" s="24">
        <v>193</v>
      </c>
      <c r="AP7362" s="24">
        <v>108</v>
      </c>
      <c r="AQ7362" s="38">
        <v>1</v>
      </c>
    </row>
    <row r="7363" spans="1:43" ht="14.5">
      <c r="A7363" s="34" t="s">
        <v>25</v>
      </c>
      <c r="B7363" s="35"/>
      <c r="C7363" s="39" t="s">
        <v>2716</v>
      </c>
      <c r="D7363" s="35">
        <v>566411</v>
      </c>
      <c r="E7363" s="36">
        <v>1</v>
      </c>
      <c r="F7363" s="24">
        <v>187</v>
      </c>
      <c r="G7363" s="24">
        <v>176</v>
      </c>
      <c r="H7363" s="24">
        <v>200</v>
      </c>
      <c r="I7363" s="37">
        <v>246</v>
      </c>
      <c r="J7363" s="24">
        <v>92</v>
      </c>
      <c r="K7363" s="24">
        <v>539</v>
      </c>
      <c r="L7363" s="25">
        <v>190</v>
      </c>
      <c r="M7363" s="38">
        <v>1</v>
      </c>
      <c r="O7363" s="36">
        <v>2</v>
      </c>
      <c r="P7363" s="23">
        <v>147</v>
      </c>
      <c r="Q7363" s="24">
        <v>138</v>
      </c>
      <c r="R7363" s="24">
        <v>157</v>
      </c>
      <c r="S7363" s="24">
        <v>194</v>
      </c>
      <c r="T7363" s="24">
        <v>68</v>
      </c>
      <c r="U7363" s="24">
        <v>348</v>
      </c>
      <c r="V7363" s="25">
        <v>145</v>
      </c>
      <c r="W7363" s="38">
        <v>1</v>
      </c>
      <c r="Y7363" s="36">
        <v>3</v>
      </c>
      <c r="Z7363" s="23">
        <v>139</v>
      </c>
      <c r="AA7363" s="24">
        <v>122</v>
      </c>
      <c r="AB7363" s="24">
        <v>157</v>
      </c>
      <c r="AC7363" s="37">
        <v>183</v>
      </c>
      <c r="AD7363" s="24">
        <v>51</v>
      </c>
      <c r="AE7363" s="24">
        <v>348</v>
      </c>
      <c r="AF7363" s="25">
        <v>128</v>
      </c>
      <c r="AG7363" s="38">
        <v>1</v>
      </c>
      <c r="AI7363" s="36">
        <v>4</v>
      </c>
      <c r="AJ7363" s="23">
        <v>148</v>
      </c>
      <c r="AK7363" s="24">
        <v>130</v>
      </c>
      <c r="AL7363" s="24">
        <v>169</v>
      </c>
      <c r="AM7363" s="37">
        <v>194</v>
      </c>
      <c r="AN7363" s="24">
        <v>49</v>
      </c>
      <c r="AO7363" s="24">
        <v>259</v>
      </c>
      <c r="AP7363" s="24">
        <v>123</v>
      </c>
      <c r="AQ7363" s="38">
        <v>1</v>
      </c>
    </row>
    <row r="7364" spans="1:43" ht="14.5">
      <c r="A7364" s="34" t="s">
        <v>25</v>
      </c>
      <c r="B7364" s="35"/>
      <c r="C7364" s="39" t="s">
        <v>2718</v>
      </c>
      <c r="D7364" s="35">
        <v>567248</v>
      </c>
      <c r="E7364" s="36">
        <v>1</v>
      </c>
      <c r="F7364" s="24">
        <v>220</v>
      </c>
      <c r="G7364" s="24">
        <v>212</v>
      </c>
      <c r="H7364" s="24">
        <v>228</v>
      </c>
      <c r="I7364" s="37">
        <v>289</v>
      </c>
      <c r="J7364" s="24">
        <v>122</v>
      </c>
      <c r="K7364" s="24">
        <v>284</v>
      </c>
      <c r="L7364" s="25">
        <v>191</v>
      </c>
      <c r="M7364" s="38">
        <v>1</v>
      </c>
      <c r="O7364" s="36">
        <v>2</v>
      </c>
      <c r="P7364" s="23">
        <v>163</v>
      </c>
      <c r="Q7364" s="24">
        <v>153</v>
      </c>
      <c r="R7364" s="24">
        <v>174</v>
      </c>
      <c r="S7364" s="24">
        <v>215</v>
      </c>
      <c r="T7364" s="24">
        <v>76</v>
      </c>
      <c r="U7364" s="24">
        <v>290</v>
      </c>
      <c r="V7364" s="25">
        <v>165</v>
      </c>
      <c r="W7364" s="38">
        <v>1</v>
      </c>
      <c r="Y7364" s="36">
        <v>3</v>
      </c>
      <c r="Z7364" s="23">
        <v>164</v>
      </c>
      <c r="AA7364" s="24">
        <v>152</v>
      </c>
      <c r="AB7364" s="24">
        <v>178</v>
      </c>
      <c r="AC7364" s="37">
        <v>217</v>
      </c>
      <c r="AD7364" s="24">
        <v>76</v>
      </c>
      <c r="AE7364" s="24">
        <v>252</v>
      </c>
      <c r="AF7364" s="25">
        <v>148</v>
      </c>
      <c r="AG7364" s="38">
        <v>1</v>
      </c>
      <c r="AI7364" s="36">
        <v>4</v>
      </c>
      <c r="AJ7364" s="23">
        <v>139</v>
      </c>
      <c r="AK7364" s="24">
        <v>114</v>
      </c>
      <c r="AL7364" s="24">
        <v>169</v>
      </c>
      <c r="AM7364" s="37">
        <v>190</v>
      </c>
      <c r="AN7364" s="24">
        <v>50</v>
      </c>
      <c r="AO7364" s="24">
        <v>232</v>
      </c>
      <c r="AP7364" s="24">
        <v>138</v>
      </c>
      <c r="AQ7364" s="38">
        <v>1</v>
      </c>
    </row>
    <row r="7365" spans="1:43" ht="14.5">
      <c r="A7365" s="34" t="s">
        <v>25</v>
      </c>
      <c r="B7365" s="35"/>
      <c r="C7365" s="39" t="s">
        <v>2720</v>
      </c>
      <c r="D7365" s="35">
        <v>546691</v>
      </c>
      <c r="E7365" s="36">
        <v>1</v>
      </c>
      <c r="F7365" s="24">
        <v>242</v>
      </c>
      <c r="G7365" s="24">
        <v>225</v>
      </c>
      <c r="H7365" s="24">
        <v>261</v>
      </c>
      <c r="I7365" s="37">
        <v>319</v>
      </c>
      <c r="J7365" s="24">
        <v>93</v>
      </c>
      <c r="K7365" s="24">
        <v>421</v>
      </c>
      <c r="L7365" s="25">
        <v>228</v>
      </c>
      <c r="M7365" s="38">
        <v>1</v>
      </c>
      <c r="O7365" s="36">
        <v>2</v>
      </c>
      <c r="P7365" s="23">
        <v>186</v>
      </c>
      <c r="Q7365" s="24">
        <v>173</v>
      </c>
      <c r="R7365" s="24">
        <v>201</v>
      </c>
      <c r="S7365" s="24">
        <v>244</v>
      </c>
      <c r="T7365" s="24">
        <v>93</v>
      </c>
      <c r="U7365" s="24">
        <v>345</v>
      </c>
      <c r="V7365" s="25">
        <v>177</v>
      </c>
      <c r="W7365" s="38">
        <v>1</v>
      </c>
      <c r="Y7365" s="36">
        <v>3</v>
      </c>
      <c r="Z7365" s="23">
        <v>168</v>
      </c>
      <c r="AA7365" s="24">
        <v>152</v>
      </c>
      <c r="AB7365" s="24">
        <v>186</v>
      </c>
      <c r="AC7365" s="37">
        <v>221</v>
      </c>
      <c r="AD7365" s="24">
        <v>71</v>
      </c>
      <c r="AE7365" s="24">
        <v>270</v>
      </c>
      <c r="AF7365" s="25">
        <v>157</v>
      </c>
      <c r="AG7365" s="38">
        <v>1</v>
      </c>
      <c r="AI7365" s="36">
        <v>4</v>
      </c>
      <c r="AJ7365" s="23">
        <v>151</v>
      </c>
      <c r="AK7365" s="24">
        <v>133</v>
      </c>
      <c r="AL7365" s="24">
        <v>170</v>
      </c>
      <c r="AM7365" s="37">
        <v>197</v>
      </c>
      <c r="AN7365" s="24">
        <v>50</v>
      </c>
      <c r="AO7365" s="24">
        <v>238</v>
      </c>
      <c r="AP7365" s="24">
        <v>135</v>
      </c>
      <c r="AQ7365" s="38">
        <v>1</v>
      </c>
    </row>
    <row r="7366" spans="1:43" ht="14.5">
      <c r="A7366" s="34" t="s">
        <v>25</v>
      </c>
      <c r="B7366" s="35"/>
      <c r="C7366" s="39" t="s">
        <v>2722</v>
      </c>
      <c r="D7366" s="35">
        <v>545708</v>
      </c>
      <c r="E7366" s="36">
        <v>1</v>
      </c>
      <c r="F7366" s="24">
        <v>169</v>
      </c>
      <c r="G7366" s="24">
        <v>159</v>
      </c>
      <c r="H7366" s="24">
        <v>180</v>
      </c>
      <c r="I7366" s="37">
        <v>222</v>
      </c>
      <c r="J7366" s="24">
        <v>88</v>
      </c>
      <c r="K7366" s="24">
        <v>336</v>
      </c>
      <c r="L7366" s="25">
        <v>167</v>
      </c>
      <c r="M7366" s="38">
        <v>1</v>
      </c>
      <c r="O7366" s="36">
        <v>2</v>
      </c>
      <c r="P7366" s="23">
        <v>137</v>
      </c>
      <c r="Q7366" s="24">
        <v>129</v>
      </c>
      <c r="R7366" s="24">
        <v>146</v>
      </c>
      <c r="S7366" s="24">
        <v>180</v>
      </c>
      <c r="T7366" s="24">
        <v>51</v>
      </c>
      <c r="U7366" s="24">
        <v>265</v>
      </c>
      <c r="V7366" s="25">
        <v>134</v>
      </c>
      <c r="W7366" s="38">
        <v>1</v>
      </c>
      <c r="Y7366" s="36">
        <v>3</v>
      </c>
      <c r="Z7366" s="23">
        <v>128</v>
      </c>
      <c r="AA7366" s="24">
        <v>117</v>
      </c>
      <c r="AB7366" s="24">
        <v>141</v>
      </c>
      <c r="AC7366" s="37">
        <v>168</v>
      </c>
      <c r="AD7366" s="24">
        <v>51</v>
      </c>
      <c r="AE7366" s="24">
        <v>219</v>
      </c>
      <c r="AF7366" s="25">
        <v>117</v>
      </c>
      <c r="AG7366" s="38">
        <v>1</v>
      </c>
      <c r="AI7366" s="36">
        <v>4</v>
      </c>
      <c r="AJ7366" s="23">
        <v>120</v>
      </c>
      <c r="AK7366" s="24">
        <v>108</v>
      </c>
      <c r="AL7366" s="24">
        <v>133</v>
      </c>
      <c r="AM7366" s="37">
        <v>158</v>
      </c>
      <c r="AN7366" s="24">
        <v>49</v>
      </c>
      <c r="AO7366" s="24">
        <v>259</v>
      </c>
      <c r="AP7366" s="24">
        <v>109</v>
      </c>
      <c r="AQ7366" s="38">
        <v>1</v>
      </c>
    </row>
    <row r="7367" spans="1:43" ht="14.5">
      <c r="A7367" s="34" t="s">
        <v>25</v>
      </c>
      <c r="B7367" s="35"/>
      <c r="C7367" s="39" t="s">
        <v>2731</v>
      </c>
      <c r="D7367" s="35">
        <v>567264</v>
      </c>
      <c r="E7367" s="36">
        <v>1</v>
      </c>
      <c r="F7367" s="24">
        <v>176</v>
      </c>
      <c r="G7367" s="24">
        <v>167</v>
      </c>
      <c r="H7367" s="24">
        <v>186</v>
      </c>
      <c r="I7367" s="37">
        <v>231</v>
      </c>
      <c r="J7367" s="24">
        <v>89</v>
      </c>
      <c r="K7367" s="24">
        <v>354</v>
      </c>
      <c r="L7367" s="25">
        <v>182</v>
      </c>
      <c r="M7367" s="38">
        <v>2</v>
      </c>
      <c r="O7367" s="36">
        <v>2</v>
      </c>
      <c r="P7367" s="23">
        <v>146</v>
      </c>
      <c r="Q7367" s="24">
        <v>140</v>
      </c>
      <c r="R7367" s="24">
        <v>153</v>
      </c>
      <c r="S7367" s="24">
        <v>192</v>
      </c>
      <c r="T7367" s="24">
        <v>76</v>
      </c>
      <c r="U7367" s="24">
        <v>264</v>
      </c>
      <c r="V7367" s="25">
        <v>151</v>
      </c>
      <c r="W7367" s="38">
        <v>1</v>
      </c>
      <c r="Y7367" s="36">
        <v>3</v>
      </c>
      <c r="Z7367" s="23">
        <v>137</v>
      </c>
      <c r="AA7367" s="24">
        <v>128</v>
      </c>
      <c r="AB7367" s="24">
        <v>146</v>
      </c>
      <c r="AC7367" s="37">
        <v>180</v>
      </c>
      <c r="AD7367" s="24">
        <v>67</v>
      </c>
      <c r="AE7367" s="24">
        <v>219</v>
      </c>
      <c r="AF7367" s="25">
        <v>132</v>
      </c>
      <c r="AG7367" s="38">
        <v>1</v>
      </c>
      <c r="AI7367" s="36">
        <v>4</v>
      </c>
      <c r="AJ7367" s="23">
        <v>113</v>
      </c>
      <c r="AK7367" s="24">
        <v>100</v>
      </c>
      <c r="AL7367" s="24">
        <v>128</v>
      </c>
      <c r="AM7367" s="37">
        <v>149</v>
      </c>
      <c r="AN7367" s="24">
        <v>49</v>
      </c>
      <c r="AO7367" s="24">
        <v>193</v>
      </c>
      <c r="AP7367" s="24">
        <v>104</v>
      </c>
      <c r="AQ7367" s="38">
        <v>1</v>
      </c>
    </row>
    <row r="7368" spans="1:43" ht="14.5">
      <c r="A7368" s="34" t="s">
        <v>25</v>
      </c>
      <c r="B7368" s="35"/>
      <c r="C7368" s="39" t="s">
        <v>2743</v>
      </c>
      <c r="D7368" s="35">
        <v>567272</v>
      </c>
      <c r="E7368" s="36">
        <v>1</v>
      </c>
      <c r="F7368" s="24">
        <v>181</v>
      </c>
      <c r="G7368" s="24">
        <v>169</v>
      </c>
      <c r="H7368" s="24">
        <v>194</v>
      </c>
      <c r="I7368" s="37">
        <v>237</v>
      </c>
      <c r="J7368" s="24">
        <v>98</v>
      </c>
      <c r="K7368" s="24">
        <v>347</v>
      </c>
      <c r="L7368" s="25">
        <v>182</v>
      </c>
      <c r="M7368" s="38">
        <v>1</v>
      </c>
      <c r="O7368" s="36">
        <v>2</v>
      </c>
      <c r="P7368" s="23">
        <v>141</v>
      </c>
      <c r="Q7368" s="24">
        <v>134</v>
      </c>
      <c r="R7368" s="24">
        <v>148</v>
      </c>
      <c r="S7368" s="24">
        <v>185</v>
      </c>
      <c r="T7368" s="24">
        <v>54</v>
      </c>
      <c r="U7368" s="24">
        <v>332</v>
      </c>
      <c r="V7368" s="25">
        <v>136</v>
      </c>
      <c r="W7368" s="38">
        <v>1</v>
      </c>
      <c r="Y7368" s="36">
        <v>3</v>
      </c>
      <c r="Z7368" s="23">
        <v>139</v>
      </c>
      <c r="AA7368" s="24">
        <v>130</v>
      </c>
      <c r="AB7368" s="24">
        <v>150</v>
      </c>
      <c r="AC7368" s="37">
        <v>183</v>
      </c>
      <c r="AD7368" s="24">
        <v>54</v>
      </c>
      <c r="AE7368" s="24">
        <v>332</v>
      </c>
      <c r="AF7368" s="25">
        <v>127</v>
      </c>
      <c r="AG7368" s="38">
        <v>1</v>
      </c>
      <c r="AI7368" s="36">
        <v>4</v>
      </c>
      <c r="AJ7368" s="23">
        <v>112</v>
      </c>
      <c r="AK7368" s="24">
        <v>97</v>
      </c>
      <c r="AL7368" s="24">
        <v>129</v>
      </c>
      <c r="AM7368" s="37">
        <v>147</v>
      </c>
      <c r="AN7368" s="24">
        <v>49</v>
      </c>
      <c r="AO7368" s="24">
        <v>193</v>
      </c>
      <c r="AP7368" s="24">
        <v>104</v>
      </c>
      <c r="AQ7368" s="38">
        <v>1</v>
      </c>
    </row>
    <row r="7369" spans="1:43" ht="14.5">
      <c r="A7369" s="34" t="s">
        <v>25</v>
      </c>
      <c r="B7369" s="35" t="s">
        <v>306</v>
      </c>
      <c r="C7369" s="39" t="s">
        <v>2748</v>
      </c>
      <c r="D7369" s="35">
        <v>617814</v>
      </c>
      <c r="E7369" s="36">
        <v>1</v>
      </c>
      <c r="F7369" s="24">
        <v>189</v>
      </c>
      <c r="G7369" s="24">
        <v>180</v>
      </c>
      <c r="H7369" s="24">
        <v>199</v>
      </c>
      <c r="I7369" s="37">
        <v>248</v>
      </c>
      <c r="J7369" s="24">
        <v>129</v>
      </c>
      <c r="K7369" s="24">
        <v>396</v>
      </c>
      <c r="L7369" s="25">
        <v>197</v>
      </c>
      <c r="M7369" s="38">
        <v>1</v>
      </c>
      <c r="O7369" s="36">
        <v>2</v>
      </c>
      <c r="P7369" s="23">
        <v>162</v>
      </c>
      <c r="Q7369" s="24">
        <v>156</v>
      </c>
      <c r="R7369" s="24">
        <v>169</v>
      </c>
      <c r="S7369" s="24">
        <v>213</v>
      </c>
      <c r="T7369" s="24">
        <v>73</v>
      </c>
      <c r="U7369" s="24">
        <v>375</v>
      </c>
      <c r="V7369" s="25">
        <v>172</v>
      </c>
      <c r="W7369" s="38">
        <v>1</v>
      </c>
      <c r="Y7369" s="36">
        <v>3</v>
      </c>
      <c r="Z7369" s="23">
        <v>149</v>
      </c>
      <c r="AA7369" s="24">
        <v>139</v>
      </c>
      <c r="AB7369" s="24">
        <v>161</v>
      </c>
      <c r="AC7369" s="37">
        <v>196</v>
      </c>
      <c r="AD7369" s="24">
        <v>51</v>
      </c>
      <c r="AE7369" s="24">
        <v>375</v>
      </c>
      <c r="AF7369" s="25">
        <v>168</v>
      </c>
      <c r="AG7369" s="38">
        <v>1</v>
      </c>
      <c r="AI7369" s="36">
        <v>4</v>
      </c>
      <c r="AJ7369" s="23">
        <v>164</v>
      </c>
      <c r="AK7369" s="24">
        <v>144</v>
      </c>
      <c r="AL7369" s="24">
        <v>188</v>
      </c>
      <c r="AM7369" s="37">
        <v>216</v>
      </c>
      <c r="AN7369" s="24">
        <v>50</v>
      </c>
      <c r="AO7369" s="24">
        <v>259</v>
      </c>
      <c r="AP7369" s="24">
        <v>138</v>
      </c>
      <c r="AQ7369" s="38">
        <v>1</v>
      </c>
    </row>
    <row r="7370" spans="1:43" ht="14.5">
      <c r="A7370" s="34" t="s">
        <v>25</v>
      </c>
      <c r="B7370" s="35" t="s">
        <v>2748</v>
      </c>
      <c r="C7370" s="39" t="s">
        <v>2748</v>
      </c>
      <c r="D7370" s="35">
        <v>687391</v>
      </c>
      <c r="E7370" s="36">
        <v>1</v>
      </c>
      <c r="F7370" s="24">
        <v>188</v>
      </c>
      <c r="G7370" s="24">
        <v>179</v>
      </c>
      <c r="H7370" s="24">
        <v>197</v>
      </c>
      <c r="I7370" s="37">
        <v>247</v>
      </c>
      <c r="J7370" s="24">
        <v>111</v>
      </c>
      <c r="K7370" s="24">
        <v>396</v>
      </c>
      <c r="L7370" s="25">
        <v>202</v>
      </c>
      <c r="M7370" s="38">
        <v>5</v>
      </c>
      <c r="O7370" s="36">
        <v>2</v>
      </c>
      <c r="P7370" s="23">
        <v>161</v>
      </c>
      <c r="Q7370" s="24">
        <v>156</v>
      </c>
      <c r="R7370" s="24">
        <v>167</v>
      </c>
      <c r="S7370" s="24">
        <v>212</v>
      </c>
      <c r="T7370" s="24">
        <v>73</v>
      </c>
      <c r="U7370" s="24">
        <v>375</v>
      </c>
      <c r="V7370" s="25">
        <v>171</v>
      </c>
      <c r="W7370" s="38">
        <v>5</v>
      </c>
      <c r="Y7370" s="36">
        <v>3</v>
      </c>
      <c r="Z7370" s="23">
        <v>150</v>
      </c>
      <c r="AA7370" s="24">
        <v>141</v>
      </c>
      <c r="AB7370" s="24">
        <v>160</v>
      </c>
      <c r="AC7370" s="37">
        <v>197</v>
      </c>
      <c r="AD7370" s="24">
        <v>51</v>
      </c>
      <c r="AE7370" s="24">
        <v>375</v>
      </c>
      <c r="AF7370" s="25">
        <v>166</v>
      </c>
      <c r="AG7370" s="38">
        <v>5</v>
      </c>
      <c r="AI7370" s="36">
        <v>4</v>
      </c>
      <c r="AJ7370" s="23">
        <v>146</v>
      </c>
      <c r="AK7370" s="24">
        <v>130</v>
      </c>
      <c r="AL7370" s="24">
        <v>164</v>
      </c>
      <c r="AM7370" s="37">
        <v>192</v>
      </c>
      <c r="AN7370" s="24">
        <v>50</v>
      </c>
      <c r="AO7370" s="24">
        <v>259</v>
      </c>
      <c r="AP7370" s="24">
        <v>152</v>
      </c>
      <c r="AQ7370" s="38">
        <v>4</v>
      </c>
    </row>
    <row r="7371" spans="1:43" ht="14.5">
      <c r="A7371" s="34" t="s">
        <v>25</v>
      </c>
      <c r="B7371" s="35" t="s">
        <v>2747</v>
      </c>
      <c r="C7371" s="39" t="s">
        <v>2748</v>
      </c>
      <c r="D7371" s="35">
        <v>701904</v>
      </c>
      <c r="E7371" s="36">
        <v>1</v>
      </c>
      <c r="F7371" s="24">
        <v>187</v>
      </c>
      <c r="G7371" s="24">
        <v>175</v>
      </c>
      <c r="H7371" s="24">
        <v>201</v>
      </c>
      <c r="I7371" s="37">
        <v>246</v>
      </c>
      <c r="J7371" s="24">
        <v>111</v>
      </c>
      <c r="K7371" s="24">
        <v>340</v>
      </c>
      <c r="L7371" s="25">
        <v>202</v>
      </c>
      <c r="M7371" s="38">
        <v>1</v>
      </c>
      <c r="O7371" s="36">
        <v>2</v>
      </c>
      <c r="P7371" s="23">
        <v>162</v>
      </c>
      <c r="Q7371" s="24">
        <v>153</v>
      </c>
      <c r="R7371" s="24">
        <v>171</v>
      </c>
      <c r="S7371" s="24">
        <v>213</v>
      </c>
      <c r="T7371" s="24">
        <v>74</v>
      </c>
      <c r="U7371" s="24">
        <v>330</v>
      </c>
      <c r="V7371" s="25">
        <v>167</v>
      </c>
      <c r="W7371" s="38">
        <v>1</v>
      </c>
      <c r="Y7371" s="36">
        <v>3</v>
      </c>
      <c r="Z7371" s="23">
        <v>151</v>
      </c>
      <c r="AA7371" s="24">
        <v>142</v>
      </c>
      <c r="AB7371" s="24">
        <v>160</v>
      </c>
      <c r="AC7371" s="37">
        <v>198</v>
      </c>
      <c r="AD7371" s="24">
        <v>74</v>
      </c>
      <c r="AE7371" s="24">
        <v>244</v>
      </c>
      <c r="AF7371" s="25">
        <v>164</v>
      </c>
      <c r="AG7371" s="38">
        <v>1</v>
      </c>
      <c r="AI7371" s="36">
        <v>4</v>
      </c>
      <c r="AJ7371" s="23">
        <v>152</v>
      </c>
      <c r="AK7371" s="24">
        <v>136</v>
      </c>
      <c r="AL7371" s="24">
        <v>170</v>
      </c>
      <c r="AM7371" s="37">
        <v>200</v>
      </c>
      <c r="AN7371" s="24">
        <v>50</v>
      </c>
      <c r="AO7371" s="24">
        <v>259</v>
      </c>
      <c r="AP7371" s="24">
        <v>138</v>
      </c>
      <c r="AQ7371" s="38">
        <v>1</v>
      </c>
    </row>
    <row r="7372" spans="1:43" ht="14.5">
      <c r="A7372" s="34" t="s">
        <v>25</v>
      </c>
      <c r="B7372" s="35"/>
      <c r="C7372" s="39" t="s">
        <v>2754</v>
      </c>
      <c r="D7372" s="35">
        <v>546518</v>
      </c>
      <c r="E7372" s="36">
        <v>1</v>
      </c>
      <c r="F7372" s="24">
        <v>185</v>
      </c>
      <c r="G7372" s="24">
        <v>166</v>
      </c>
      <c r="H7372" s="24">
        <v>207</v>
      </c>
      <c r="I7372" s="37">
        <v>243</v>
      </c>
      <c r="J7372" s="24">
        <v>105</v>
      </c>
      <c r="K7372" s="24">
        <v>404</v>
      </c>
      <c r="L7372" s="25">
        <v>220</v>
      </c>
      <c r="M7372" s="38">
        <v>1</v>
      </c>
      <c r="O7372" s="36">
        <v>2</v>
      </c>
      <c r="P7372" s="23">
        <v>159</v>
      </c>
      <c r="Q7372" s="24">
        <v>148</v>
      </c>
      <c r="R7372" s="24">
        <v>171</v>
      </c>
      <c r="S7372" s="24">
        <v>210</v>
      </c>
      <c r="T7372" s="24">
        <v>69</v>
      </c>
      <c r="U7372" s="24">
        <v>420</v>
      </c>
      <c r="V7372" s="25">
        <v>152</v>
      </c>
      <c r="W7372" s="38">
        <v>1</v>
      </c>
      <c r="Y7372" s="36">
        <v>3</v>
      </c>
      <c r="Z7372" s="23">
        <v>152</v>
      </c>
      <c r="AA7372" s="24">
        <v>138</v>
      </c>
      <c r="AB7372" s="24">
        <v>166</v>
      </c>
      <c r="AC7372" s="37">
        <v>200</v>
      </c>
      <c r="AD7372" s="24">
        <v>55</v>
      </c>
      <c r="AE7372" s="24">
        <v>420</v>
      </c>
      <c r="AF7372" s="25">
        <v>140</v>
      </c>
      <c r="AG7372" s="38">
        <v>1</v>
      </c>
      <c r="AI7372" s="36">
        <v>4</v>
      </c>
      <c r="AJ7372" s="23">
        <v>153</v>
      </c>
      <c r="AK7372" s="24">
        <v>135</v>
      </c>
      <c r="AL7372" s="24">
        <v>174</v>
      </c>
      <c r="AM7372" s="37">
        <v>202</v>
      </c>
      <c r="AN7372" s="24">
        <v>50</v>
      </c>
      <c r="AO7372" s="24">
        <v>264</v>
      </c>
      <c r="AP7372" s="24">
        <v>138</v>
      </c>
      <c r="AQ7372" s="38">
        <v>1</v>
      </c>
    </row>
    <row r="7373" spans="1:43" ht="14.5">
      <c r="A7373" s="34" t="s">
        <v>25</v>
      </c>
      <c r="B7373" s="35"/>
      <c r="C7373" s="39" t="s">
        <v>2760</v>
      </c>
      <c r="D7373" s="35">
        <v>565211</v>
      </c>
      <c r="E7373" s="36">
        <v>1</v>
      </c>
      <c r="F7373" s="24">
        <v>153</v>
      </c>
      <c r="G7373" s="24">
        <v>139</v>
      </c>
      <c r="H7373" s="24">
        <v>169</v>
      </c>
      <c r="I7373" s="37">
        <v>202</v>
      </c>
      <c r="J7373" s="24">
        <v>58</v>
      </c>
      <c r="K7373" s="24">
        <v>369</v>
      </c>
      <c r="L7373" s="25">
        <v>193</v>
      </c>
      <c r="M7373" s="38">
        <v>1</v>
      </c>
      <c r="O7373" s="36">
        <v>2</v>
      </c>
      <c r="P7373" s="23">
        <v>131</v>
      </c>
      <c r="Q7373" s="24">
        <v>120</v>
      </c>
      <c r="R7373" s="24">
        <v>143</v>
      </c>
      <c r="S7373" s="24">
        <v>171</v>
      </c>
      <c r="T7373" s="24">
        <v>58</v>
      </c>
      <c r="U7373" s="24">
        <v>234</v>
      </c>
      <c r="V7373" s="25">
        <v>144</v>
      </c>
      <c r="W7373" s="38">
        <v>1</v>
      </c>
      <c r="Y7373" s="36">
        <v>3</v>
      </c>
      <c r="Z7373" s="23">
        <v>120</v>
      </c>
      <c r="AA7373" s="24">
        <v>108</v>
      </c>
      <c r="AB7373" s="24">
        <v>133</v>
      </c>
      <c r="AC7373" s="37">
        <v>158</v>
      </c>
      <c r="AD7373" s="24">
        <v>74</v>
      </c>
      <c r="AE7373" s="24">
        <v>234</v>
      </c>
      <c r="AF7373" s="25">
        <v>142</v>
      </c>
      <c r="AG7373" s="38">
        <v>1</v>
      </c>
      <c r="AI7373" s="36">
        <v>4</v>
      </c>
      <c r="AJ7373" s="23">
        <v>132</v>
      </c>
      <c r="AK7373" s="24">
        <v>117</v>
      </c>
      <c r="AL7373" s="24">
        <v>150</v>
      </c>
      <c r="AM7373" s="37">
        <v>173</v>
      </c>
      <c r="AN7373" s="24">
        <v>64</v>
      </c>
      <c r="AO7373" s="24">
        <v>191</v>
      </c>
      <c r="AP7373" s="24">
        <v>127</v>
      </c>
      <c r="AQ7373" s="38">
        <v>1</v>
      </c>
    </row>
    <row r="7374" spans="1:43" ht="14.5">
      <c r="A7374" s="34" t="s">
        <v>25</v>
      </c>
      <c r="B7374" s="35" t="s">
        <v>2761</v>
      </c>
      <c r="C7374" s="39" t="s">
        <v>2761</v>
      </c>
      <c r="D7374" s="35">
        <v>687707</v>
      </c>
      <c r="E7374" s="36">
        <v>1</v>
      </c>
      <c r="F7374" s="24">
        <v>261</v>
      </c>
      <c r="G7374" s="24">
        <v>248</v>
      </c>
      <c r="H7374" s="24">
        <v>276</v>
      </c>
      <c r="I7374" s="37">
        <v>343</v>
      </c>
      <c r="J7374" s="24">
        <v>154</v>
      </c>
      <c r="K7374" s="24">
        <v>421</v>
      </c>
      <c r="L7374" s="25">
        <v>255</v>
      </c>
      <c r="M7374" s="38">
        <v>3</v>
      </c>
      <c r="O7374" s="36">
        <v>2</v>
      </c>
      <c r="P7374" s="23">
        <v>194</v>
      </c>
      <c r="Q7374" s="24">
        <v>184</v>
      </c>
      <c r="R7374" s="24">
        <v>205</v>
      </c>
      <c r="S7374" s="24">
        <v>255</v>
      </c>
      <c r="T7374" s="24">
        <v>107</v>
      </c>
      <c r="U7374" s="24">
        <v>345</v>
      </c>
      <c r="V7374" s="25">
        <v>178</v>
      </c>
      <c r="W7374" s="38">
        <v>5</v>
      </c>
      <c r="Y7374" s="36">
        <v>3</v>
      </c>
      <c r="Z7374" s="23">
        <v>195</v>
      </c>
      <c r="AA7374" s="24">
        <v>181</v>
      </c>
      <c r="AB7374" s="24">
        <v>211</v>
      </c>
      <c r="AC7374" s="37">
        <v>256</v>
      </c>
      <c r="AD7374" s="24">
        <v>112</v>
      </c>
      <c r="AE7374" s="24">
        <v>270</v>
      </c>
      <c r="AF7374" s="25">
        <v>162</v>
      </c>
      <c r="AG7374" s="38">
        <v>4</v>
      </c>
      <c r="AI7374" s="36">
        <v>4</v>
      </c>
      <c r="AJ7374" s="23">
        <v>160</v>
      </c>
      <c r="AK7374" s="24">
        <v>143</v>
      </c>
      <c r="AL7374" s="24">
        <v>179</v>
      </c>
      <c r="AM7374" s="37">
        <v>210</v>
      </c>
      <c r="AN7374" s="24">
        <v>50</v>
      </c>
      <c r="AO7374" s="24">
        <v>231</v>
      </c>
      <c r="AP7374" s="24">
        <v>144</v>
      </c>
      <c r="AQ7374" s="38">
        <v>1</v>
      </c>
    </row>
    <row r="7375" spans="1:43" ht="14.5">
      <c r="A7375" s="34" t="s">
        <v>25</v>
      </c>
      <c r="B7375" s="35" t="s">
        <v>2762</v>
      </c>
      <c r="C7375" s="39" t="s">
        <v>2761</v>
      </c>
      <c r="D7375" s="35">
        <v>733482</v>
      </c>
      <c r="E7375" s="36">
        <v>1</v>
      </c>
      <c r="F7375" s="24">
        <v>233</v>
      </c>
      <c r="G7375" s="24">
        <v>220</v>
      </c>
      <c r="H7375" s="24">
        <v>247</v>
      </c>
      <c r="I7375" s="37">
        <v>307</v>
      </c>
      <c r="J7375" s="24">
        <v>123</v>
      </c>
      <c r="K7375" s="24">
        <v>421</v>
      </c>
      <c r="L7375" s="25">
        <v>233</v>
      </c>
      <c r="M7375" s="38">
        <v>1</v>
      </c>
      <c r="O7375" s="36">
        <v>2</v>
      </c>
      <c r="P7375" s="23">
        <v>194</v>
      </c>
      <c r="Q7375" s="24">
        <v>184</v>
      </c>
      <c r="R7375" s="24">
        <v>204</v>
      </c>
      <c r="S7375" s="24">
        <v>255</v>
      </c>
      <c r="T7375" s="24">
        <v>74</v>
      </c>
      <c r="U7375" s="24">
        <v>278</v>
      </c>
      <c r="V7375" s="25">
        <v>180</v>
      </c>
      <c r="W7375" s="38">
        <v>1</v>
      </c>
      <c r="Y7375" s="36">
        <v>3</v>
      </c>
      <c r="Z7375" s="23">
        <v>177</v>
      </c>
      <c r="AA7375" s="24">
        <v>165</v>
      </c>
      <c r="AB7375" s="24">
        <v>190</v>
      </c>
      <c r="AC7375" s="37">
        <v>232</v>
      </c>
      <c r="AD7375" s="24">
        <v>53</v>
      </c>
      <c r="AE7375" s="24">
        <v>270</v>
      </c>
      <c r="AF7375" s="25">
        <v>153</v>
      </c>
      <c r="AG7375" s="38">
        <v>1</v>
      </c>
      <c r="AI7375" s="36">
        <v>4</v>
      </c>
      <c r="AJ7375" s="23">
        <v>159</v>
      </c>
      <c r="AK7375" s="24">
        <v>143</v>
      </c>
      <c r="AL7375" s="24">
        <v>176</v>
      </c>
      <c r="AM7375" s="37">
        <v>209</v>
      </c>
      <c r="AN7375" s="24">
        <v>50</v>
      </c>
      <c r="AO7375" s="24">
        <v>231</v>
      </c>
      <c r="AP7375" s="24">
        <v>145</v>
      </c>
      <c r="AQ7375" s="38">
        <v>1</v>
      </c>
    </row>
    <row r="7376" spans="1:43" ht="14.5">
      <c r="A7376" s="34" t="s">
        <v>25</v>
      </c>
      <c r="B7376" s="35"/>
      <c r="C7376" s="39" t="s">
        <v>2771</v>
      </c>
      <c r="D7376" s="35">
        <v>566438</v>
      </c>
      <c r="E7376" s="36">
        <v>1</v>
      </c>
      <c r="F7376" s="24">
        <v>174</v>
      </c>
      <c r="G7376" s="24">
        <v>162</v>
      </c>
      <c r="H7376" s="24">
        <v>187</v>
      </c>
      <c r="I7376" s="37">
        <v>229</v>
      </c>
      <c r="J7376" s="24">
        <v>74</v>
      </c>
      <c r="K7376" s="24">
        <v>436</v>
      </c>
      <c r="L7376" s="25">
        <v>182</v>
      </c>
      <c r="M7376" s="38">
        <v>1</v>
      </c>
      <c r="O7376" s="36">
        <v>2</v>
      </c>
      <c r="P7376" s="23">
        <v>142</v>
      </c>
      <c r="Q7376" s="24">
        <v>134</v>
      </c>
      <c r="R7376" s="24">
        <v>151</v>
      </c>
      <c r="S7376" s="24">
        <v>187</v>
      </c>
      <c r="T7376" s="24">
        <v>44</v>
      </c>
      <c r="U7376" s="24">
        <v>278</v>
      </c>
      <c r="V7376" s="25">
        <v>143</v>
      </c>
      <c r="W7376" s="38">
        <v>1</v>
      </c>
      <c r="Y7376" s="36">
        <v>3</v>
      </c>
      <c r="Z7376" s="23">
        <v>139</v>
      </c>
      <c r="AA7376" s="24">
        <v>128</v>
      </c>
      <c r="AB7376" s="24">
        <v>151</v>
      </c>
      <c r="AC7376" s="37">
        <v>182</v>
      </c>
      <c r="AD7376" s="24">
        <v>44</v>
      </c>
      <c r="AE7376" s="24">
        <v>218</v>
      </c>
      <c r="AF7376" s="25">
        <v>127</v>
      </c>
      <c r="AG7376" s="38">
        <v>1</v>
      </c>
      <c r="AI7376" s="36">
        <v>4</v>
      </c>
      <c r="AJ7376" s="23">
        <v>139</v>
      </c>
      <c r="AK7376" s="24">
        <v>119</v>
      </c>
      <c r="AL7376" s="24">
        <v>163</v>
      </c>
      <c r="AM7376" s="37">
        <v>183</v>
      </c>
      <c r="AN7376" s="24">
        <v>50</v>
      </c>
      <c r="AO7376" s="24">
        <v>248</v>
      </c>
      <c r="AP7376" s="24">
        <v>115</v>
      </c>
      <c r="AQ7376" s="38">
        <v>1</v>
      </c>
    </row>
    <row r="7377" spans="1:43" ht="14.5">
      <c r="A7377" s="34" t="s">
        <v>25</v>
      </c>
      <c r="B7377" s="35"/>
      <c r="C7377" s="39" t="s">
        <v>2785</v>
      </c>
      <c r="D7377" s="35">
        <v>546496</v>
      </c>
      <c r="E7377" s="36">
        <v>1</v>
      </c>
      <c r="F7377" s="24">
        <v>147</v>
      </c>
      <c r="G7377" s="24">
        <v>139</v>
      </c>
      <c r="H7377" s="24">
        <v>155</v>
      </c>
      <c r="I7377" s="37">
        <v>193</v>
      </c>
      <c r="J7377" s="24">
        <v>77</v>
      </c>
      <c r="K7377" s="24">
        <v>429</v>
      </c>
      <c r="L7377" s="25">
        <v>151</v>
      </c>
      <c r="M7377" s="38">
        <v>1</v>
      </c>
      <c r="O7377" s="36">
        <v>2</v>
      </c>
      <c r="P7377" s="23">
        <v>128</v>
      </c>
      <c r="Q7377" s="24">
        <v>119</v>
      </c>
      <c r="R7377" s="24">
        <v>138</v>
      </c>
      <c r="S7377" s="24">
        <v>170</v>
      </c>
      <c r="T7377" s="24">
        <v>77</v>
      </c>
      <c r="U7377" s="24">
        <v>256</v>
      </c>
      <c r="V7377" s="25">
        <v>138</v>
      </c>
      <c r="W7377" s="38">
        <v>1</v>
      </c>
      <c r="Y7377" s="36">
        <v>3</v>
      </c>
      <c r="Z7377" s="23">
        <v>122</v>
      </c>
      <c r="AA7377" s="24">
        <v>111</v>
      </c>
      <c r="AB7377" s="24">
        <v>134</v>
      </c>
      <c r="AC7377" s="37">
        <v>160</v>
      </c>
      <c r="AD7377" s="24">
        <v>72</v>
      </c>
      <c r="AE7377" s="24">
        <v>259</v>
      </c>
      <c r="AF7377" s="25">
        <v>124</v>
      </c>
      <c r="AG7377" s="38">
        <v>1</v>
      </c>
      <c r="AI7377" s="36">
        <v>4</v>
      </c>
      <c r="AJ7377" s="23">
        <v>124</v>
      </c>
      <c r="AK7377" s="24">
        <v>110</v>
      </c>
      <c r="AL7377" s="24">
        <v>139</v>
      </c>
      <c r="AM7377" s="37">
        <v>163</v>
      </c>
      <c r="AN7377" s="24">
        <v>50</v>
      </c>
      <c r="AO7377" s="24">
        <v>264</v>
      </c>
      <c r="AP7377" s="24">
        <v>110</v>
      </c>
      <c r="AQ7377" s="38">
        <v>1</v>
      </c>
    </row>
    <row r="7378" spans="1:43" ht="14.5">
      <c r="A7378" s="34" t="s">
        <v>25</v>
      </c>
      <c r="B7378" s="35"/>
      <c r="C7378" s="39" t="s">
        <v>2793</v>
      </c>
      <c r="D7378" s="35">
        <v>565237</v>
      </c>
      <c r="E7378" s="36">
        <v>1</v>
      </c>
      <c r="F7378" s="24">
        <v>239</v>
      </c>
      <c r="G7378" s="24">
        <v>224</v>
      </c>
      <c r="H7378" s="24">
        <v>255</v>
      </c>
      <c r="I7378" s="37">
        <v>312</v>
      </c>
      <c r="J7378" s="24">
        <v>93</v>
      </c>
      <c r="K7378" s="24">
        <v>421</v>
      </c>
      <c r="L7378" s="25">
        <v>238</v>
      </c>
      <c r="M7378" s="38">
        <v>1</v>
      </c>
      <c r="O7378" s="36">
        <v>2</v>
      </c>
      <c r="P7378" s="23">
        <v>188</v>
      </c>
      <c r="Q7378" s="24">
        <v>175</v>
      </c>
      <c r="R7378" s="24">
        <v>202</v>
      </c>
      <c r="S7378" s="24">
        <v>248</v>
      </c>
      <c r="T7378" s="24">
        <v>93</v>
      </c>
      <c r="U7378" s="24">
        <v>278</v>
      </c>
      <c r="V7378" s="25">
        <v>173</v>
      </c>
      <c r="W7378" s="38">
        <v>1</v>
      </c>
      <c r="Y7378" s="36">
        <v>3</v>
      </c>
      <c r="Z7378" s="23">
        <v>179</v>
      </c>
      <c r="AA7378" s="24">
        <v>166</v>
      </c>
      <c r="AB7378" s="24">
        <v>192</v>
      </c>
      <c r="AC7378" s="37">
        <v>235</v>
      </c>
      <c r="AD7378" s="24">
        <v>56</v>
      </c>
      <c r="AE7378" s="24">
        <v>270</v>
      </c>
      <c r="AF7378" s="25">
        <v>159</v>
      </c>
      <c r="AG7378" s="38">
        <v>1</v>
      </c>
      <c r="AI7378" s="36">
        <v>4</v>
      </c>
      <c r="AJ7378" s="23">
        <v>159</v>
      </c>
      <c r="AK7378" s="24">
        <v>144</v>
      </c>
      <c r="AL7378" s="24">
        <v>177</v>
      </c>
      <c r="AM7378" s="37">
        <v>209</v>
      </c>
      <c r="AN7378" s="24">
        <v>50</v>
      </c>
      <c r="AO7378" s="24">
        <v>231</v>
      </c>
      <c r="AP7378" s="24">
        <v>145</v>
      </c>
      <c r="AQ7378" s="38">
        <v>1</v>
      </c>
    </row>
    <row r="7379" spans="1:43" ht="14.5">
      <c r="A7379" s="34" t="s">
        <v>25</v>
      </c>
      <c r="B7379" s="35"/>
      <c r="C7379" s="39" t="s">
        <v>2796</v>
      </c>
      <c r="D7379" s="35">
        <v>546909</v>
      </c>
      <c r="E7379" s="36">
        <v>1</v>
      </c>
      <c r="F7379" s="24">
        <v>125</v>
      </c>
      <c r="G7379" s="24">
        <v>98</v>
      </c>
      <c r="H7379" s="24">
        <v>161</v>
      </c>
      <c r="I7379" s="37">
        <v>165</v>
      </c>
      <c r="J7379" s="24">
        <v>78</v>
      </c>
      <c r="K7379" s="24">
        <v>333</v>
      </c>
      <c r="L7379" s="25">
        <v>166</v>
      </c>
      <c r="M7379" s="38">
        <v>1</v>
      </c>
      <c r="O7379" s="36">
        <v>2</v>
      </c>
      <c r="P7379" s="23">
        <v>142</v>
      </c>
      <c r="Q7379" s="24">
        <v>117</v>
      </c>
      <c r="R7379" s="24">
        <v>173</v>
      </c>
      <c r="S7379" s="24">
        <v>176</v>
      </c>
      <c r="T7379" s="24">
        <v>78</v>
      </c>
      <c r="U7379" s="24">
        <v>240</v>
      </c>
      <c r="V7379" s="25">
        <v>142</v>
      </c>
      <c r="W7379" s="38">
        <v>1</v>
      </c>
      <c r="Y7379" s="36">
        <v>3</v>
      </c>
      <c r="Z7379" s="23">
        <v>150</v>
      </c>
      <c r="AA7379" s="24">
        <v>126</v>
      </c>
      <c r="AB7379" s="24">
        <v>178</v>
      </c>
      <c r="AC7379" s="37">
        <v>198</v>
      </c>
      <c r="AD7379" s="24">
        <v>65</v>
      </c>
      <c r="AE7379" s="24">
        <v>364</v>
      </c>
      <c r="AF7379" s="25">
        <v>125</v>
      </c>
      <c r="AG7379" s="38">
        <v>1</v>
      </c>
      <c r="AI7379" s="36">
        <v>4</v>
      </c>
      <c r="AJ7379" s="23">
        <v>115</v>
      </c>
      <c r="AK7379" s="24">
        <v>102</v>
      </c>
      <c r="AL7379" s="24">
        <v>130</v>
      </c>
      <c r="AM7379" s="37">
        <v>151</v>
      </c>
      <c r="AN7379" s="24">
        <v>64</v>
      </c>
      <c r="AO7379" s="24">
        <v>304</v>
      </c>
      <c r="AP7379" s="24">
        <v>117</v>
      </c>
      <c r="AQ7379" s="38">
        <v>1</v>
      </c>
    </row>
    <row r="7380" spans="1:43" ht="14.5">
      <c r="A7380" s="34" t="s">
        <v>25</v>
      </c>
      <c r="B7380" s="35"/>
      <c r="C7380" s="39" t="s">
        <v>2816</v>
      </c>
      <c r="D7380" s="35">
        <v>567281</v>
      </c>
      <c r="E7380" s="36">
        <v>1</v>
      </c>
      <c r="F7380" s="24">
        <v>167</v>
      </c>
      <c r="G7380" s="24">
        <v>145</v>
      </c>
      <c r="H7380" s="24">
        <v>193</v>
      </c>
      <c r="I7380" s="37">
        <v>223</v>
      </c>
      <c r="J7380" s="24">
        <v>93</v>
      </c>
      <c r="K7380" s="24">
        <v>300</v>
      </c>
      <c r="L7380" s="25">
        <v>191</v>
      </c>
      <c r="M7380" s="38">
        <v>1</v>
      </c>
      <c r="O7380" s="36">
        <v>2</v>
      </c>
      <c r="P7380" s="23">
        <v>156</v>
      </c>
      <c r="Q7380" s="24">
        <v>139</v>
      </c>
      <c r="R7380" s="24">
        <v>174</v>
      </c>
      <c r="S7380" s="24">
        <v>205</v>
      </c>
      <c r="T7380" s="24">
        <v>65</v>
      </c>
      <c r="U7380" s="24">
        <v>300</v>
      </c>
      <c r="V7380" s="25">
        <v>156</v>
      </c>
      <c r="W7380" s="38">
        <v>1</v>
      </c>
      <c r="Y7380" s="36">
        <v>3</v>
      </c>
      <c r="Z7380" s="23">
        <v>151</v>
      </c>
      <c r="AA7380" s="24">
        <v>123</v>
      </c>
      <c r="AB7380" s="24">
        <v>185</v>
      </c>
      <c r="AC7380" s="37">
        <v>200</v>
      </c>
      <c r="AD7380" s="24">
        <v>65</v>
      </c>
      <c r="AE7380" s="24">
        <v>364</v>
      </c>
      <c r="AF7380" s="25">
        <v>145</v>
      </c>
      <c r="AG7380" s="38">
        <v>1</v>
      </c>
      <c r="AI7380" s="36">
        <v>4</v>
      </c>
      <c r="AJ7380" s="23">
        <v>174</v>
      </c>
      <c r="AK7380" s="24">
        <v>157</v>
      </c>
      <c r="AL7380" s="24">
        <v>193</v>
      </c>
      <c r="AM7380" s="37">
        <v>234</v>
      </c>
      <c r="AN7380" s="24">
        <v>52</v>
      </c>
      <c r="AO7380" s="24">
        <v>232</v>
      </c>
      <c r="AP7380" s="24">
        <v>122</v>
      </c>
      <c r="AQ7380" s="38">
        <v>1</v>
      </c>
    </row>
    <row r="7381" spans="1:43" ht="14.5">
      <c r="A7381" s="34" t="s">
        <v>25</v>
      </c>
      <c r="B7381" s="35"/>
      <c r="C7381" s="39" t="s">
        <v>2846</v>
      </c>
      <c r="D7381" s="35">
        <v>546879</v>
      </c>
      <c r="E7381" s="36">
        <v>1</v>
      </c>
      <c r="F7381" s="24">
        <v>188</v>
      </c>
      <c r="G7381" s="24">
        <v>179</v>
      </c>
      <c r="H7381" s="24">
        <v>197</v>
      </c>
      <c r="I7381" s="37">
        <v>247</v>
      </c>
      <c r="J7381" s="24">
        <v>124</v>
      </c>
      <c r="K7381" s="24">
        <v>396</v>
      </c>
      <c r="L7381" s="25">
        <v>200</v>
      </c>
      <c r="M7381" s="38">
        <v>1</v>
      </c>
      <c r="O7381" s="36">
        <v>2</v>
      </c>
      <c r="P7381" s="23">
        <v>162</v>
      </c>
      <c r="Q7381" s="24">
        <v>156</v>
      </c>
      <c r="R7381" s="24">
        <v>169</v>
      </c>
      <c r="S7381" s="24">
        <v>213</v>
      </c>
      <c r="T7381" s="24">
        <v>73</v>
      </c>
      <c r="U7381" s="24">
        <v>375</v>
      </c>
      <c r="V7381" s="25">
        <v>172</v>
      </c>
      <c r="W7381" s="38">
        <v>1</v>
      </c>
      <c r="Y7381" s="36">
        <v>3</v>
      </c>
      <c r="Z7381" s="23">
        <v>142</v>
      </c>
      <c r="AA7381" s="24">
        <v>131</v>
      </c>
      <c r="AB7381" s="24">
        <v>154</v>
      </c>
      <c r="AC7381" s="37">
        <v>187</v>
      </c>
      <c r="AD7381" s="24">
        <v>51</v>
      </c>
      <c r="AE7381" s="24">
        <v>375</v>
      </c>
      <c r="AF7381" s="25">
        <v>168</v>
      </c>
      <c r="AG7381" s="38">
        <v>1</v>
      </c>
      <c r="AI7381" s="36">
        <v>4</v>
      </c>
      <c r="AJ7381" s="23">
        <v>167</v>
      </c>
      <c r="AK7381" s="24">
        <v>146</v>
      </c>
      <c r="AL7381" s="24">
        <v>191</v>
      </c>
      <c r="AM7381" s="37">
        <v>220</v>
      </c>
      <c r="AN7381" s="24">
        <v>50</v>
      </c>
      <c r="AO7381" s="24">
        <v>259</v>
      </c>
      <c r="AP7381" s="24">
        <v>137</v>
      </c>
      <c r="AQ7381" s="38">
        <v>1</v>
      </c>
    </row>
    <row r="7382" spans="1:43" ht="14.5">
      <c r="A7382" s="34" t="s">
        <v>25</v>
      </c>
      <c r="B7382" s="35"/>
      <c r="C7382" s="39" t="s">
        <v>2861</v>
      </c>
      <c r="D7382" s="35">
        <v>568104</v>
      </c>
      <c r="E7382" s="36">
        <v>1</v>
      </c>
      <c r="F7382" s="24">
        <v>159</v>
      </c>
      <c r="G7382" s="24">
        <v>142</v>
      </c>
      <c r="H7382" s="24">
        <v>178</v>
      </c>
      <c r="I7382" s="37">
        <v>209</v>
      </c>
      <c r="J7382" s="24">
        <v>52</v>
      </c>
      <c r="K7382" s="24">
        <v>333</v>
      </c>
      <c r="L7382" s="25">
        <v>177</v>
      </c>
      <c r="M7382" s="38">
        <v>1</v>
      </c>
      <c r="O7382" s="36">
        <v>2</v>
      </c>
      <c r="P7382" s="23">
        <v>146</v>
      </c>
      <c r="Q7382" s="24">
        <v>138</v>
      </c>
      <c r="R7382" s="24">
        <v>153</v>
      </c>
      <c r="S7382" s="24">
        <v>192</v>
      </c>
      <c r="T7382" s="24">
        <v>80</v>
      </c>
      <c r="U7382" s="24">
        <v>220</v>
      </c>
      <c r="V7382" s="25">
        <v>150</v>
      </c>
      <c r="W7382" s="38">
        <v>1</v>
      </c>
      <c r="Y7382" s="36">
        <v>3</v>
      </c>
      <c r="Z7382" s="23">
        <v>133</v>
      </c>
      <c r="AA7382" s="24">
        <v>124</v>
      </c>
      <c r="AB7382" s="24">
        <v>143</v>
      </c>
      <c r="AC7382" s="37">
        <v>175</v>
      </c>
      <c r="AD7382" s="24">
        <v>80</v>
      </c>
      <c r="AE7382" s="24">
        <v>193</v>
      </c>
      <c r="AF7382" s="25">
        <v>135</v>
      </c>
      <c r="AG7382" s="38">
        <v>1</v>
      </c>
      <c r="AI7382" s="36">
        <v>4</v>
      </c>
      <c r="AJ7382" s="23">
        <v>138</v>
      </c>
      <c r="AK7382" s="24">
        <v>122</v>
      </c>
      <c r="AL7382" s="24">
        <v>156</v>
      </c>
      <c r="AM7382" s="37">
        <v>181</v>
      </c>
      <c r="AN7382" s="24">
        <v>83</v>
      </c>
      <c r="AO7382" s="24">
        <v>191</v>
      </c>
      <c r="AP7382" s="24">
        <v>130</v>
      </c>
      <c r="AQ7382" s="38">
        <v>1</v>
      </c>
    </row>
    <row r="7383" spans="1:43" ht="14.5">
      <c r="A7383" s="34" t="s">
        <v>25</v>
      </c>
      <c r="B7383" s="35"/>
      <c r="C7383" s="39" t="s">
        <v>2878</v>
      </c>
      <c r="D7383" s="35">
        <v>562700</v>
      </c>
      <c r="E7383" s="36">
        <v>1</v>
      </c>
      <c r="F7383" s="24">
        <v>155</v>
      </c>
      <c r="G7383" s="24">
        <v>145</v>
      </c>
      <c r="H7383" s="24">
        <v>166</v>
      </c>
      <c r="I7383" s="37">
        <v>203</v>
      </c>
      <c r="J7383" s="24">
        <v>58</v>
      </c>
      <c r="K7383" s="24">
        <v>369</v>
      </c>
      <c r="L7383" s="25">
        <v>165</v>
      </c>
      <c r="M7383" s="38">
        <v>1</v>
      </c>
      <c r="O7383" s="36">
        <v>2</v>
      </c>
      <c r="P7383" s="23">
        <v>133</v>
      </c>
      <c r="Q7383" s="24">
        <v>122</v>
      </c>
      <c r="R7383" s="24">
        <v>145</v>
      </c>
      <c r="S7383" s="24">
        <v>175</v>
      </c>
      <c r="T7383" s="24">
        <v>58</v>
      </c>
      <c r="U7383" s="24">
        <v>245</v>
      </c>
      <c r="V7383" s="25">
        <v>128</v>
      </c>
      <c r="W7383" s="38">
        <v>1</v>
      </c>
      <c r="Y7383" s="36">
        <v>3</v>
      </c>
      <c r="Z7383" s="23">
        <v>126</v>
      </c>
      <c r="AA7383" s="24">
        <v>113</v>
      </c>
      <c r="AB7383" s="24">
        <v>140</v>
      </c>
      <c r="AC7383" s="37">
        <v>166</v>
      </c>
      <c r="AD7383" s="24">
        <v>65</v>
      </c>
      <c r="AE7383" s="24">
        <v>204</v>
      </c>
      <c r="AF7383" s="25">
        <v>124</v>
      </c>
      <c r="AG7383" s="38">
        <v>1</v>
      </c>
      <c r="AI7383" s="36">
        <v>4</v>
      </c>
      <c r="AJ7383" s="23">
        <v>133</v>
      </c>
      <c r="AK7383" s="24">
        <v>118</v>
      </c>
      <c r="AL7383" s="24">
        <v>150</v>
      </c>
      <c r="AM7383" s="37">
        <v>175</v>
      </c>
      <c r="AN7383" s="24">
        <v>50</v>
      </c>
      <c r="AO7383" s="24">
        <v>264</v>
      </c>
      <c r="AP7383" s="24">
        <v>112</v>
      </c>
      <c r="AQ7383" s="38">
        <v>1</v>
      </c>
    </row>
    <row r="7384" spans="1:43" ht="14.5">
      <c r="A7384" s="34" t="s">
        <v>25</v>
      </c>
      <c r="B7384" s="35"/>
      <c r="C7384" s="39" t="s">
        <v>2883</v>
      </c>
      <c r="D7384" s="35">
        <v>568091</v>
      </c>
      <c r="E7384" s="36">
        <v>1</v>
      </c>
      <c r="F7384" s="24">
        <v>142</v>
      </c>
      <c r="G7384" s="24">
        <v>128</v>
      </c>
      <c r="H7384" s="24">
        <v>157</v>
      </c>
      <c r="I7384" s="37">
        <v>213</v>
      </c>
      <c r="J7384" s="24">
        <v>105</v>
      </c>
      <c r="K7384" s="24">
        <v>290</v>
      </c>
      <c r="L7384" s="25">
        <v>195</v>
      </c>
      <c r="M7384" s="38">
        <v>1</v>
      </c>
      <c r="O7384" s="36">
        <v>2</v>
      </c>
      <c r="P7384" s="23">
        <v>135</v>
      </c>
      <c r="Q7384" s="24">
        <v>127</v>
      </c>
      <c r="R7384" s="24">
        <v>143</v>
      </c>
      <c r="S7384" s="24">
        <v>178</v>
      </c>
      <c r="T7384" s="24">
        <v>74</v>
      </c>
      <c r="U7384" s="24">
        <v>234</v>
      </c>
      <c r="V7384" s="25">
        <v>150</v>
      </c>
      <c r="W7384" s="38">
        <v>1</v>
      </c>
      <c r="Y7384" s="36">
        <v>3</v>
      </c>
      <c r="Z7384" s="23">
        <v>125</v>
      </c>
      <c r="AA7384" s="24">
        <v>111</v>
      </c>
      <c r="AB7384" s="24">
        <v>140</v>
      </c>
      <c r="AC7384" s="37">
        <v>164</v>
      </c>
      <c r="AD7384" s="24">
        <v>74</v>
      </c>
      <c r="AE7384" s="24">
        <v>234</v>
      </c>
      <c r="AF7384" s="25">
        <v>144</v>
      </c>
      <c r="AG7384" s="38">
        <v>1</v>
      </c>
      <c r="AI7384" s="36">
        <v>4</v>
      </c>
      <c r="AJ7384" s="23">
        <v>134</v>
      </c>
      <c r="AK7384" s="24">
        <v>110</v>
      </c>
      <c r="AL7384" s="24">
        <v>163</v>
      </c>
      <c r="AM7384" s="37">
        <v>177</v>
      </c>
      <c r="AN7384" s="24">
        <v>64</v>
      </c>
      <c r="AO7384" s="24">
        <v>199</v>
      </c>
      <c r="AP7384" s="24">
        <v>128</v>
      </c>
      <c r="AQ7384" s="38">
        <v>1</v>
      </c>
    </row>
    <row r="7385" spans="1:43" ht="14.5">
      <c r="A7385" s="34" t="s">
        <v>25</v>
      </c>
      <c r="B7385" s="35"/>
      <c r="C7385" s="39" t="s">
        <v>2883</v>
      </c>
      <c r="D7385" s="35">
        <v>567299</v>
      </c>
      <c r="E7385" s="36">
        <v>1</v>
      </c>
      <c r="F7385" s="24">
        <v>196</v>
      </c>
      <c r="G7385" s="24">
        <v>186</v>
      </c>
      <c r="H7385" s="24">
        <v>208</v>
      </c>
      <c r="I7385" s="37">
        <v>258</v>
      </c>
      <c r="J7385" s="24">
        <v>122</v>
      </c>
      <c r="K7385" s="24">
        <v>334</v>
      </c>
      <c r="L7385" s="25">
        <v>211</v>
      </c>
      <c r="M7385" s="38">
        <v>1</v>
      </c>
      <c r="O7385" s="36">
        <v>2</v>
      </c>
      <c r="P7385" s="23">
        <v>158</v>
      </c>
      <c r="Q7385" s="24">
        <v>149</v>
      </c>
      <c r="R7385" s="24">
        <v>167</v>
      </c>
      <c r="S7385" s="24">
        <v>207</v>
      </c>
      <c r="T7385" s="24">
        <v>76</v>
      </c>
      <c r="U7385" s="24">
        <v>290</v>
      </c>
      <c r="V7385" s="25">
        <v>159</v>
      </c>
      <c r="W7385" s="38">
        <v>1</v>
      </c>
      <c r="Y7385" s="36">
        <v>3</v>
      </c>
      <c r="Z7385" s="23">
        <v>152</v>
      </c>
      <c r="AA7385" s="24">
        <v>141</v>
      </c>
      <c r="AB7385" s="24">
        <v>163</v>
      </c>
      <c r="AC7385" s="37">
        <v>200</v>
      </c>
      <c r="AD7385" s="24">
        <v>73</v>
      </c>
      <c r="AE7385" s="24">
        <v>319</v>
      </c>
      <c r="AF7385" s="25">
        <v>147</v>
      </c>
      <c r="AG7385" s="38">
        <v>1</v>
      </c>
      <c r="AI7385" s="36">
        <v>4</v>
      </c>
      <c r="AJ7385" s="23">
        <v>137</v>
      </c>
      <c r="AK7385" s="24">
        <v>114</v>
      </c>
      <c r="AL7385" s="24">
        <v>164</v>
      </c>
      <c r="AM7385" s="37">
        <v>180</v>
      </c>
      <c r="AN7385" s="24">
        <v>50</v>
      </c>
      <c r="AO7385" s="24">
        <v>217</v>
      </c>
      <c r="AP7385" s="24">
        <v>134</v>
      </c>
      <c r="AQ7385" s="38">
        <v>1</v>
      </c>
    </row>
    <row r="7386" spans="1:43" ht="14.5">
      <c r="A7386" s="34" t="s">
        <v>25</v>
      </c>
      <c r="B7386" s="35"/>
      <c r="C7386" s="39" t="s">
        <v>2889</v>
      </c>
      <c r="D7386" s="35">
        <v>565245</v>
      </c>
      <c r="E7386" s="36">
        <v>1</v>
      </c>
      <c r="F7386" s="24">
        <v>242</v>
      </c>
      <c r="G7386" s="24">
        <v>227</v>
      </c>
      <c r="H7386" s="24">
        <v>257</v>
      </c>
      <c r="I7386" s="37">
        <v>318</v>
      </c>
      <c r="J7386" s="24">
        <v>93</v>
      </c>
      <c r="K7386" s="24">
        <v>421</v>
      </c>
      <c r="L7386" s="25">
        <v>234</v>
      </c>
      <c r="M7386" s="38">
        <v>1</v>
      </c>
      <c r="O7386" s="36">
        <v>2</v>
      </c>
      <c r="P7386" s="23">
        <v>182</v>
      </c>
      <c r="Q7386" s="24">
        <v>168</v>
      </c>
      <c r="R7386" s="24">
        <v>197</v>
      </c>
      <c r="S7386" s="24">
        <v>239</v>
      </c>
      <c r="T7386" s="24">
        <v>107</v>
      </c>
      <c r="U7386" s="24">
        <v>345</v>
      </c>
      <c r="V7386" s="25">
        <v>177</v>
      </c>
      <c r="W7386" s="38">
        <v>1</v>
      </c>
      <c r="Y7386" s="36">
        <v>3</v>
      </c>
      <c r="Z7386" s="23">
        <v>173</v>
      </c>
      <c r="AA7386" s="24">
        <v>153</v>
      </c>
      <c r="AB7386" s="24">
        <v>194</v>
      </c>
      <c r="AC7386" s="37">
        <v>227</v>
      </c>
      <c r="AD7386" s="24">
        <v>69</v>
      </c>
      <c r="AE7386" s="24">
        <v>270</v>
      </c>
      <c r="AF7386" s="25">
        <v>156</v>
      </c>
      <c r="AG7386" s="38">
        <v>1</v>
      </c>
      <c r="AI7386" s="36">
        <v>4</v>
      </c>
      <c r="AJ7386" s="23">
        <v>157</v>
      </c>
      <c r="AK7386" s="24">
        <v>138</v>
      </c>
      <c r="AL7386" s="24">
        <v>179</v>
      </c>
      <c r="AM7386" s="37">
        <v>207</v>
      </c>
      <c r="AN7386" s="24">
        <v>50</v>
      </c>
      <c r="AO7386" s="24">
        <v>231</v>
      </c>
      <c r="AP7386" s="24">
        <v>149</v>
      </c>
      <c r="AQ7386" s="38">
        <v>1</v>
      </c>
    </row>
    <row r="7387" spans="1:43" ht="14.5">
      <c r="A7387" s="34" t="s">
        <v>25</v>
      </c>
      <c r="B7387" s="35"/>
      <c r="C7387" s="39" t="s">
        <v>2893</v>
      </c>
      <c r="D7387" s="35">
        <v>542491</v>
      </c>
      <c r="E7387" s="36">
        <v>1</v>
      </c>
      <c r="F7387" s="24">
        <v>223</v>
      </c>
      <c r="G7387" s="24">
        <v>208</v>
      </c>
      <c r="H7387" s="24">
        <v>239</v>
      </c>
      <c r="I7387" s="37">
        <v>293</v>
      </c>
      <c r="J7387" s="24">
        <v>103</v>
      </c>
      <c r="K7387" s="24">
        <v>404</v>
      </c>
      <c r="L7387" s="25">
        <v>224</v>
      </c>
      <c r="M7387" s="38">
        <v>1</v>
      </c>
      <c r="O7387" s="36">
        <v>2</v>
      </c>
      <c r="P7387" s="23">
        <v>185</v>
      </c>
      <c r="Q7387" s="24">
        <v>173</v>
      </c>
      <c r="R7387" s="24">
        <v>198</v>
      </c>
      <c r="S7387" s="24">
        <v>243</v>
      </c>
      <c r="T7387" s="24">
        <v>73</v>
      </c>
      <c r="U7387" s="24">
        <v>304</v>
      </c>
      <c r="V7387" s="25">
        <v>195</v>
      </c>
      <c r="W7387" s="38">
        <v>1</v>
      </c>
      <c r="Y7387" s="36">
        <v>3</v>
      </c>
      <c r="Z7387" s="23">
        <v>171</v>
      </c>
      <c r="AA7387" s="24">
        <v>154</v>
      </c>
      <c r="AB7387" s="24">
        <v>189</v>
      </c>
      <c r="AC7387" s="37">
        <v>225</v>
      </c>
      <c r="AD7387" s="24">
        <v>53</v>
      </c>
      <c r="AE7387" s="24">
        <v>278</v>
      </c>
      <c r="AF7387" s="25">
        <v>161</v>
      </c>
      <c r="AG7387" s="38">
        <v>1</v>
      </c>
      <c r="AI7387" s="36">
        <v>4</v>
      </c>
      <c r="AJ7387" s="23">
        <v>161</v>
      </c>
      <c r="AK7387" s="24">
        <v>145</v>
      </c>
      <c r="AL7387" s="24">
        <v>179</v>
      </c>
      <c r="AM7387" s="37">
        <v>212</v>
      </c>
      <c r="AN7387" s="24">
        <v>50</v>
      </c>
      <c r="AO7387" s="24">
        <v>231</v>
      </c>
      <c r="AP7387" s="24">
        <v>149</v>
      </c>
      <c r="AQ7387" s="38">
        <v>1</v>
      </c>
    </row>
    <row r="7388" spans="1:43" ht="14.5">
      <c r="A7388" s="34" t="s">
        <v>25</v>
      </c>
      <c r="B7388" s="35"/>
      <c r="C7388" s="39" t="s">
        <v>2899</v>
      </c>
      <c r="D7388" s="35">
        <v>562718</v>
      </c>
      <c r="E7388" s="36">
        <v>1</v>
      </c>
      <c r="F7388" s="24">
        <v>147</v>
      </c>
      <c r="G7388" s="24">
        <v>133</v>
      </c>
      <c r="H7388" s="24">
        <v>163</v>
      </c>
      <c r="I7388" s="37">
        <v>193</v>
      </c>
      <c r="J7388" s="24">
        <v>61</v>
      </c>
      <c r="K7388" s="24">
        <v>336</v>
      </c>
      <c r="L7388" s="25">
        <v>155</v>
      </c>
      <c r="M7388" s="38">
        <v>1</v>
      </c>
      <c r="O7388" s="36">
        <v>2</v>
      </c>
      <c r="P7388" s="23">
        <v>123</v>
      </c>
      <c r="Q7388" s="24">
        <v>113</v>
      </c>
      <c r="R7388" s="24">
        <v>135</v>
      </c>
      <c r="S7388" s="24">
        <v>162</v>
      </c>
      <c r="T7388" s="24">
        <v>61</v>
      </c>
      <c r="U7388" s="24">
        <v>213</v>
      </c>
      <c r="V7388" s="25">
        <v>126</v>
      </c>
      <c r="W7388" s="38">
        <v>1</v>
      </c>
      <c r="Y7388" s="36">
        <v>3</v>
      </c>
      <c r="Z7388" s="23">
        <v>113</v>
      </c>
      <c r="AA7388" s="24">
        <v>100</v>
      </c>
      <c r="AB7388" s="24">
        <v>129</v>
      </c>
      <c r="AC7388" s="37">
        <v>151</v>
      </c>
      <c r="AD7388" s="24">
        <v>60</v>
      </c>
      <c r="AE7388" s="24">
        <v>205</v>
      </c>
      <c r="AF7388" s="25">
        <v>122</v>
      </c>
      <c r="AG7388" s="38">
        <v>1</v>
      </c>
      <c r="AI7388" s="36">
        <v>4</v>
      </c>
      <c r="AJ7388" s="23">
        <v>123</v>
      </c>
      <c r="AK7388" s="24">
        <v>106</v>
      </c>
      <c r="AL7388" s="24">
        <v>142</v>
      </c>
      <c r="AM7388" s="37">
        <v>161</v>
      </c>
      <c r="AN7388" s="24">
        <v>59</v>
      </c>
      <c r="AO7388" s="24">
        <v>188</v>
      </c>
      <c r="AP7388" s="24">
        <v>110</v>
      </c>
      <c r="AQ7388" s="38">
        <v>1</v>
      </c>
    </row>
    <row r="7389" spans="1:43" ht="14.5">
      <c r="A7389" s="34" t="s">
        <v>25</v>
      </c>
      <c r="B7389" s="35"/>
      <c r="C7389" s="39" t="s">
        <v>2907</v>
      </c>
      <c r="D7389" s="35">
        <v>567302</v>
      </c>
      <c r="E7389" s="36">
        <v>1</v>
      </c>
      <c r="F7389" s="24">
        <v>161</v>
      </c>
      <c r="G7389" s="24">
        <v>150</v>
      </c>
      <c r="H7389" s="24">
        <v>172</v>
      </c>
      <c r="I7389" s="37">
        <v>212</v>
      </c>
      <c r="J7389" s="24">
        <v>93</v>
      </c>
      <c r="K7389" s="24">
        <v>354</v>
      </c>
      <c r="L7389" s="25">
        <v>188</v>
      </c>
      <c r="M7389" s="38">
        <v>1</v>
      </c>
      <c r="O7389" s="36">
        <v>2</v>
      </c>
      <c r="P7389" s="23">
        <v>140</v>
      </c>
      <c r="Q7389" s="24">
        <v>133</v>
      </c>
      <c r="R7389" s="24">
        <v>149</v>
      </c>
      <c r="S7389" s="24">
        <v>184</v>
      </c>
      <c r="T7389" s="24">
        <v>54</v>
      </c>
      <c r="U7389" s="24">
        <v>264</v>
      </c>
      <c r="V7389" s="25">
        <v>141</v>
      </c>
      <c r="W7389" s="38">
        <v>1</v>
      </c>
      <c r="Y7389" s="36">
        <v>3</v>
      </c>
      <c r="Z7389" s="23">
        <v>143</v>
      </c>
      <c r="AA7389" s="24">
        <v>134</v>
      </c>
      <c r="AB7389" s="24">
        <v>153</v>
      </c>
      <c r="AC7389" s="37">
        <v>188</v>
      </c>
      <c r="AD7389" s="24">
        <v>54</v>
      </c>
      <c r="AE7389" s="24">
        <v>332</v>
      </c>
      <c r="AF7389" s="25">
        <v>126</v>
      </c>
      <c r="AG7389" s="38">
        <v>1</v>
      </c>
      <c r="AI7389" s="36">
        <v>4</v>
      </c>
      <c r="AJ7389" s="23">
        <v>114</v>
      </c>
      <c r="AK7389" s="24">
        <v>102</v>
      </c>
      <c r="AL7389" s="24">
        <v>127</v>
      </c>
      <c r="AM7389" s="37">
        <v>149</v>
      </c>
      <c r="AN7389" s="24">
        <v>49</v>
      </c>
      <c r="AO7389" s="24">
        <v>266</v>
      </c>
      <c r="AP7389" s="24">
        <v>102</v>
      </c>
      <c r="AQ7389" s="38">
        <v>1</v>
      </c>
    </row>
    <row r="7390" spans="1:43" ht="14.5">
      <c r="A7390" s="34" t="s">
        <v>25</v>
      </c>
      <c r="B7390" s="35"/>
      <c r="C7390" s="39" t="s">
        <v>2908</v>
      </c>
      <c r="D7390" s="35">
        <v>545678</v>
      </c>
      <c r="E7390" s="36">
        <v>1</v>
      </c>
      <c r="F7390" s="24">
        <v>151</v>
      </c>
      <c r="G7390" s="24">
        <v>142</v>
      </c>
      <c r="H7390" s="24">
        <v>161</v>
      </c>
      <c r="I7390" s="37">
        <v>199</v>
      </c>
      <c r="J7390" s="24">
        <v>58</v>
      </c>
      <c r="K7390" s="24">
        <v>429</v>
      </c>
      <c r="L7390" s="25">
        <v>156</v>
      </c>
      <c r="M7390" s="38">
        <v>1</v>
      </c>
      <c r="O7390" s="36">
        <v>2</v>
      </c>
      <c r="P7390" s="23">
        <v>125</v>
      </c>
      <c r="Q7390" s="24">
        <v>115</v>
      </c>
      <c r="R7390" s="24">
        <v>136</v>
      </c>
      <c r="S7390" s="24">
        <v>164</v>
      </c>
      <c r="T7390" s="24">
        <v>58</v>
      </c>
      <c r="U7390" s="24">
        <v>258</v>
      </c>
      <c r="V7390" s="25">
        <v>131</v>
      </c>
      <c r="W7390" s="38">
        <v>1</v>
      </c>
      <c r="Y7390" s="36">
        <v>3</v>
      </c>
      <c r="Z7390" s="23">
        <v>117</v>
      </c>
      <c r="AA7390" s="24">
        <v>105</v>
      </c>
      <c r="AB7390" s="24">
        <v>130</v>
      </c>
      <c r="AC7390" s="37">
        <v>154</v>
      </c>
      <c r="AD7390" s="24">
        <v>60</v>
      </c>
      <c r="AE7390" s="24">
        <v>238</v>
      </c>
      <c r="AF7390" s="25">
        <v>114</v>
      </c>
      <c r="AG7390" s="38">
        <v>1</v>
      </c>
      <c r="AI7390" s="36">
        <v>4</v>
      </c>
      <c r="AJ7390" s="23">
        <v>123</v>
      </c>
      <c r="AK7390" s="24">
        <v>110</v>
      </c>
      <c r="AL7390" s="24">
        <v>139</v>
      </c>
      <c r="AM7390" s="37">
        <v>162</v>
      </c>
      <c r="AN7390" s="24">
        <v>50</v>
      </c>
      <c r="AO7390" s="24">
        <v>264</v>
      </c>
      <c r="AP7390" s="24">
        <v>110</v>
      </c>
      <c r="AQ7390" s="38">
        <v>1</v>
      </c>
    </row>
    <row r="7391" spans="1:43" ht="14.5">
      <c r="A7391" s="34" t="s">
        <v>25</v>
      </c>
      <c r="B7391" s="35"/>
      <c r="C7391" s="39" t="s">
        <v>2913</v>
      </c>
      <c r="D7391" s="35">
        <v>565253</v>
      </c>
      <c r="E7391" s="36">
        <v>1</v>
      </c>
      <c r="F7391" s="24">
        <v>227</v>
      </c>
      <c r="G7391" s="24">
        <v>210</v>
      </c>
      <c r="H7391" s="24">
        <v>245</v>
      </c>
      <c r="I7391" s="37">
        <v>298</v>
      </c>
      <c r="J7391" s="24">
        <v>122</v>
      </c>
      <c r="K7391" s="24">
        <v>423</v>
      </c>
      <c r="L7391" s="25">
        <v>228</v>
      </c>
      <c r="M7391" s="38">
        <v>1</v>
      </c>
      <c r="O7391" s="36">
        <v>2</v>
      </c>
      <c r="P7391" s="23">
        <v>192</v>
      </c>
      <c r="Q7391" s="24">
        <v>179</v>
      </c>
      <c r="R7391" s="24">
        <v>205</v>
      </c>
      <c r="S7391" s="24">
        <v>252</v>
      </c>
      <c r="T7391" s="24">
        <v>76</v>
      </c>
      <c r="U7391" s="24">
        <v>303</v>
      </c>
      <c r="V7391" s="25">
        <v>200</v>
      </c>
      <c r="W7391" s="38">
        <v>1</v>
      </c>
      <c r="Y7391" s="36">
        <v>3</v>
      </c>
      <c r="Z7391" s="23">
        <v>165</v>
      </c>
      <c r="AA7391" s="24">
        <v>152</v>
      </c>
      <c r="AB7391" s="24">
        <v>179</v>
      </c>
      <c r="AC7391" s="37">
        <v>217</v>
      </c>
      <c r="AD7391" s="24">
        <v>53</v>
      </c>
      <c r="AE7391" s="24">
        <v>273</v>
      </c>
      <c r="AF7391" s="25">
        <v>157</v>
      </c>
      <c r="AG7391" s="38">
        <v>1</v>
      </c>
      <c r="AI7391" s="36">
        <v>4</v>
      </c>
      <c r="AJ7391" s="23">
        <v>161</v>
      </c>
      <c r="AK7391" s="24">
        <v>146</v>
      </c>
      <c r="AL7391" s="24">
        <v>176</v>
      </c>
      <c r="AM7391" s="37">
        <v>211</v>
      </c>
      <c r="AN7391" s="24">
        <v>50</v>
      </c>
      <c r="AO7391" s="24">
        <v>272</v>
      </c>
      <c r="AP7391" s="24">
        <v>137</v>
      </c>
      <c r="AQ7391" s="38">
        <v>1</v>
      </c>
    </row>
    <row r="7392" spans="1:43" ht="14.5">
      <c r="A7392" s="34" t="s">
        <v>25</v>
      </c>
      <c r="B7392" s="35"/>
      <c r="C7392" s="39" t="s">
        <v>2927</v>
      </c>
      <c r="D7392" s="35">
        <v>563218</v>
      </c>
      <c r="E7392" s="36">
        <v>1</v>
      </c>
      <c r="F7392" s="24">
        <v>220</v>
      </c>
      <c r="G7392" s="24">
        <v>199</v>
      </c>
      <c r="H7392" s="24">
        <v>243</v>
      </c>
      <c r="I7392" s="37">
        <v>289</v>
      </c>
      <c r="J7392" s="24">
        <v>98</v>
      </c>
      <c r="K7392" s="24">
        <v>422</v>
      </c>
      <c r="L7392" s="25">
        <v>250</v>
      </c>
      <c r="M7392" s="38">
        <v>1</v>
      </c>
      <c r="O7392" s="36">
        <v>2</v>
      </c>
      <c r="P7392" s="23">
        <v>175</v>
      </c>
      <c r="Q7392" s="24">
        <v>158</v>
      </c>
      <c r="R7392" s="24">
        <v>194</v>
      </c>
      <c r="S7392" s="24">
        <v>231</v>
      </c>
      <c r="T7392" s="24">
        <v>44</v>
      </c>
      <c r="U7392" s="24">
        <v>320</v>
      </c>
      <c r="V7392" s="25">
        <v>176</v>
      </c>
      <c r="W7392" s="38">
        <v>1</v>
      </c>
      <c r="Y7392" s="36">
        <v>3</v>
      </c>
      <c r="Z7392" s="23">
        <v>185</v>
      </c>
      <c r="AA7392" s="24">
        <v>160</v>
      </c>
      <c r="AB7392" s="24">
        <v>213</v>
      </c>
      <c r="AC7392" s="37">
        <v>243</v>
      </c>
      <c r="AD7392" s="24">
        <v>44</v>
      </c>
      <c r="AE7392" s="24">
        <v>285</v>
      </c>
      <c r="AF7392" s="25">
        <v>173</v>
      </c>
      <c r="AG7392" s="38">
        <v>1</v>
      </c>
      <c r="AI7392" s="36">
        <v>4</v>
      </c>
      <c r="AJ7392" s="23">
        <v>174</v>
      </c>
      <c r="AK7392" s="24">
        <v>145</v>
      </c>
      <c r="AL7392" s="24">
        <v>208</v>
      </c>
      <c r="AM7392" s="37">
        <v>229</v>
      </c>
      <c r="AN7392" s="24">
        <v>50</v>
      </c>
      <c r="AO7392" s="24">
        <v>263</v>
      </c>
      <c r="AP7392" s="24">
        <v>126</v>
      </c>
      <c r="AQ7392" s="38">
        <v>1</v>
      </c>
    </row>
    <row r="7393" spans="1:43" ht="14.5">
      <c r="A7393" s="34" t="s">
        <v>25</v>
      </c>
      <c r="B7393" s="35"/>
      <c r="C7393" s="39" t="s">
        <v>2938</v>
      </c>
      <c r="D7393" s="35">
        <v>545791</v>
      </c>
      <c r="E7393" s="36">
        <v>1</v>
      </c>
      <c r="F7393" s="24">
        <v>153</v>
      </c>
      <c r="G7393" s="24">
        <v>133</v>
      </c>
      <c r="H7393" s="24">
        <v>177</v>
      </c>
      <c r="I7393" s="37">
        <v>198</v>
      </c>
      <c r="J7393" s="24">
        <v>58</v>
      </c>
      <c r="K7393" s="24">
        <v>413</v>
      </c>
      <c r="L7393" s="25">
        <v>210</v>
      </c>
      <c r="M7393" s="38">
        <v>1</v>
      </c>
      <c r="O7393" s="36">
        <v>2</v>
      </c>
      <c r="P7393" s="23">
        <v>135</v>
      </c>
      <c r="Q7393" s="24">
        <v>118</v>
      </c>
      <c r="R7393" s="24">
        <v>155</v>
      </c>
      <c r="S7393" s="24">
        <v>177</v>
      </c>
      <c r="T7393" s="24">
        <v>58</v>
      </c>
      <c r="U7393" s="24">
        <v>378</v>
      </c>
      <c r="V7393" s="25">
        <v>160</v>
      </c>
      <c r="W7393" s="38">
        <v>1</v>
      </c>
      <c r="Y7393" s="36">
        <v>3</v>
      </c>
      <c r="Z7393" s="23">
        <v>133</v>
      </c>
      <c r="AA7393" s="24">
        <v>116</v>
      </c>
      <c r="AB7393" s="24">
        <v>152</v>
      </c>
      <c r="AC7393" s="37">
        <v>175</v>
      </c>
      <c r="AD7393" s="24">
        <v>51</v>
      </c>
      <c r="AE7393" s="24">
        <v>238</v>
      </c>
      <c r="AF7393" s="25">
        <v>152</v>
      </c>
      <c r="AG7393" s="38">
        <v>1</v>
      </c>
      <c r="AI7393" s="36">
        <v>4</v>
      </c>
      <c r="AJ7393" s="23">
        <v>130</v>
      </c>
      <c r="AK7393" s="24">
        <v>116</v>
      </c>
      <c r="AL7393" s="24">
        <v>146</v>
      </c>
      <c r="AM7393" s="37">
        <v>170</v>
      </c>
      <c r="AN7393" s="24">
        <v>50</v>
      </c>
      <c r="AO7393" s="24">
        <v>279</v>
      </c>
      <c r="AP7393" s="24">
        <v>116</v>
      </c>
      <c r="AQ7393" s="38">
        <v>1</v>
      </c>
    </row>
    <row r="7394" spans="1:43" ht="14.5">
      <c r="A7394" s="34" t="s">
        <v>25</v>
      </c>
      <c r="B7394" s="35"/>
      <c r="C7394" s="39" t="s">
        <v>2942</v>
      </c>
      <c r="D7394" s="35">
        <v>567311</v>
      </c>
      <c r="E7394" s="36">
        <v>1</v>
      </c>
      <c r="F7394" s="24">
        <v>170</v>
      </c>
      <c r="G7394" s="24">
        <v>162</v>
      </c>
      <c r="H7394" s="24">
        <v>179</v>
      </c>
      <c r="I7394" s="37">
        <v>230</v>
      </c>
      <c r="J7394" s="24">
        <v>89</v>
      </c>
      <c r="K7394" s="24">
        <v>318</v>
      </c>
      <c r="L7394" s="25">
        <v>187</v>
      </c>
      <c r="M7394" s="38">
        <v>2</v>
      </c>
      <c r="O7394" s="36">
        <v>2</v>
      </c>
      <c r="P7394" s="23">
        <v>144</v>
      </c>
      <c r="Q7394" s="24">
        <v>136</v>
      </c>
      <c r="R7394" s="24">
        <v>152</v>
      </c>
      <c r="S7394" s="24">
        <v>190</v>
      </c>
      <c r="T7394" s="24">
        <v>73</v>
      </c>
      <c r="U7394" s="24">
        <v>241</v>
      </c>
      <c r="V7394" s="25">
        <v>144</v>
      </c>
      <c r="W7394" s="38">
        <v>3</v>
      </c>
      <c r="Y7394" s="36">
        <v>3</v>
      </c>
      <c r="Z7394" s="23">
        <v>133</v>
      </c>
      <c r="AA7394" s="24">
        <v>123</v>
      </c>
      <c r="AB7394" s="24">
        <v>143</v>
      </c>
      <c r="AC7394" s="37">
        <v>174</v>
      </c>
      <c r="AD7394" s="24">
        <v>62</v>
      </c>
      <c r="AE7394" s="24">
        <v>219</v>
      </c>
      <c r="AF7394" s="25">
        <v>131</v>
      </c>
      <c r="AG7394" s="38">
        <v>2</v>
      </c>
      <c r="AI7394" s="36">
        <v>4</v>
      </c>
      <c r="AJ7394" s="23">
        <v>115</v>
      </c>
      <c r="AK7394" s="24">
        <v>101</v>
      </c>
      <c r="AL7394" s="24">
        <v>132</v>
      </c>
      <c r="AM7394" s="37">
        <v>151</v>
      </c>
      <c r="AN7394" s="24">
        <v>49</v>
      </c>
      <c r="AO7394" s="24">
        <v>193</v>
      </c>
      <c r="AP7394" s="24">
        <v>107</v>
      </c>
      <c r="AQ7394" s="38">
        <v>1</v>
      </c>
    </row>
    <row r="7395" spans="1:43" ht="14.5">
      <c r="A7395" s="34" t="s">
        <v>25</v>
      </c>
      <c r="B7395" s="35"/>
      <c r="C7395" s="39" t="s">
        <v>2956</v>
      </c>
      <c r="D7395" s="35">
        <v>542521</v>
      </c>
      <c r="E7395" s="36">
        <v>1</v>
      </c>
      <c r="F7395" s="24">
        <v>230</v>
      </c>
      <c r="G7395" s="24">
        <v>216</v>
      </c>
      <c r="H7395" s="24">
        <v>246</v>
      </c>
      <c r="I7395" s="37">
        <v>302</v>
      </c>
      <c r="J7395" s="24">
        <v>103</v>
      </c>
      <c r="K7395" s="24">
        <v>404</v>
      </c>
      <c r="L7395" s="25">
        <v>223</v>
      </c>
      <c r="M7395" s="38">
        <v>1</v>
      </c>
      <c r="O7395" s="36">
        <v>2</v>
      </c>
      <c r="P7395" s="23">
        <v>187</v>
      </c>
      <c r="Q7395" s="24">
        <v>175</v>
      </c>
      <c r="R7395" s="24">
        <v>199</v>
      </c>
      <c r="S7395" s="24">
        <v>246</v>
      </c>
      <c r="T7395" s="24">
        <v>73</v>
      </c>
      <c r="U7395" s="24">
        <v>304</v>
      </c>
      <c r="V7395" s="25">
        <v>192</v>
      </c>
      <c r="W7395" s="38">
        <v>1</v>
      </c>
      <c r="Y7395" s="36">
        <v>3</v>
      </c>
      <c r="Z7395" s="23">
        <v>170</v>
      </c>
      <c r="AA7395" s="24">
        <v>157</v>
      </c>
      <c r="AB7395" s="24">
        <v>185</v>
      </c>
      <c r="AC7395" s="37">
        <v>224</v>
      </c>
      <c r="AD7395" s="24">
        <v>53</v>
      </c>
      <c r="AE7395" s="24">
        <v>278</v>
      </c>
      <c r="AF7395" s="25">
        <v>158</v>
      </c>
      <c r="AG7395" s="38">
        <v>1</v>
      </c>
      <c r="AI7395" s="36">
        <v>4</v>
      </c>
      <c r="AJ7395" s="23">
        <v>161</v>
      </c>
      <c r="AK7395" s="24">
        <v>145</v>
      </c>
      <c r="AL7395" s="24">
        <v>179</v>
      </c>
      <c r="AM7395" s="37">
        <v>212</v>
      </c>
      <c r="AN7395" s="24">
        <v>50</v>
      </c>
      <c r="AO7395" s="24">
        <v>231</v>
      </c>
      <c r="AP7395" s="24">
        <v>150</v>
      </c>
      <c r="AQ7395" s="38">
        <v>1</v>
      </c>
    </row>
    <row r="7396" spans="1:43" ht="14.5">
      <c r="A7396" s="34" t="s">
        <v>25</v>
      </c>
      <c r="B7396" s="35"/>
      <c r="C7396" s="39" t="s">
        <v>2960</v>
      </c>
      <c r="D7396" s="35">
        <v>567701</v>
      </c>
      <c r="E7396" s="36">
        <v>1</v>
      </c>
      <c r="F7396" s="24">
        <v>160</v>
      </c>
      <c r="G7396" s="24">
        <v>151</v>
      </c>
      <c r="H7396" s="24">
        <v>169</v>
      </c>
      <c r="I7396" s="37">
        <v>211</v>
      </c>
      <c r="J7396" s="24">
        <v>97</v>
      </c>
      <c r="K7396" s="24">
        <v>344</v>
      </c>
      <c r="L7396" s="25">
        <v>169</v>
      </c>
      <c r="M7396" s="38">
        <v>1</v>
      </c>
      <c r="O7396" s="36">
        <v>2</v>
      </c>
      <c r="P7396" s="23">
        <v>131</v>
      </c>
      <c r="Q7396" s="24">
        <v>122</v>
      </c>
      <c r="R7396" s="24">
        <v>140</v>
      </c>
      <c r="S7396" s="24">
        <v>172</v>
      </c>
      <c r="T7396" s="24">
        <v>76</v>
      </c>
      <c r="U7396" s="24">
        <v>337</v>
      </c>
      <c r="V7396" s="25">
        <v>135</v>
      </c>
      <c r="W7396" s="38">
        <v>1</v>
      </c>
      <c r="Y7396" s="36">
        <v>3</v>
      </c>
      <c r="Z7396" s="23">
        <v>116</v>
      </c>
      <c r="AA7396" s="24">
        <v>106</v>
      </c>
      <c r="AB7396" s="24">
        <v>126</v>
      </c>
      <c r="AC7396" s="37">
        <v>153</v>
      </c>
      <c r="AD7396" s="24">
        <v>52</v>
      </c>
      <c r="AE7396" s="24">
        <v>314</v>
      </c>
      <c r="AF7396" s="25">
        <v>112</v>
      </c>
      <c r="AG7396" s="38">
        <v>1</v>
      </c>
      <c r="AI7396" s="36">
        <v>4</v>
      </c>
      <c r="AJ7396" s="23">
        <v>111</v>
      </c>
      <c r="AK7396" s="24">
        <v>102</v>
      </c>
      <c r="AL7396" s="24">
        <v>121</v>
      </c>
      <c r="AM7396" s="37">
        <v>146</v>
      </c>
      <c r="AN7396" s="24">
        <v>51</v>
      </c>
      <c r="AO7396" s="24">
        <v>314</v>
      </c>
      <c r="AP7396" s="24">
        <v>101</v>
      </c>
      <c r="AQ7396" s="38">
        <v>1</v>
      </c>
    </row>
    <row r="7397" spans="1:43" ht="14.5">
      <c r="A7397" s="34" t="s">
        <v>25</v>
      </c>
      <c r="B7397" s="35"/>
      <c r="C7397" s="39" t="s">
        <v>2962</v>
      </c>
      <c r="D7397" s="35">
        <v>562751</v>
      </c>
      <c r="E7397" s="36">
        <v>1</v>
      </c>
      <c r="F7397" s="24">
        <v>162</v>
      </c>
      <c r="G7397" s="24">
        <v>150</v>
      </c>
      <c r="H7397" s="24">
        <v>175</v>
      </c>
      <c r="I7397" s="37">
        <v>213</v>
      </c>
      <c r="J7397" s="24">
        <v>81</v>
      </c>
      <c r="K7397" s="24">
        <v>336</v>
      </c>
      <c r="L7397" s="25">
        <v>167</v>
      </c>
      <c r="M7397" s="38">
        <v>1</v>
      </c>
      <c r="O7397" s="36">
        <v>2</v>
      </c>
      <c r="P7397" s="23">
        <v>133</v>
      </c>
      <c r="Q7397" s="24">
        <v>124</v>
      </c>
      <c r="R7397" s="24">
        <v>142</v>
      </c>
      <c r="S7397" s="24">
        <v>175</v>
      </c>
      <c r="T7397" s="24">
        <v>60</v>
      </c>
      <c r="U7397" s="24">
        <v>265</v>
      </c>
      <c r="V7397" s="25">
        <v>133</v>
      </c>
      <c r="W7397" s="38">
        <v>1</v>
      </c>
      <c r="Y7397" s="36">
        <v>3</v>
      </c>
      <c r="Z7397" s="23">
        <v>130</v>
      </c>
      <c r="AA7397" s="24">
        <v>118</v>
      </c>
      <c r="AB7397" s="24">
        <v>143</v>
      </c>
      <c r="AC7397" s="37">
        <v>171</v>
      </c>
      <c r="AD7397" s="24">
        <v>51</v>
      </c>
      <c r="AE7397" s="24">
        <v>193</v>
      </c>
      <c r="AF7397" s="25">
        <v>114</v>
      </c>
      <c r="AG7397" s="38">
        <v>1</v>
      </c>
      <c r="AI7397" s="36">
        <v>4</v>
      </c>
      <c r="AJ7397" s="23">
        <v>115</v>
      </c>
      <c r="AK7397" s="24">
        <v>105</v>
      </c>
      <c r="AL7397" s="24">
        <v>127</v>
      </c>
      <c r="AM7397" s="37">
        <v>152</v>
      </c>
      <c r="AN7397" s="24">
        <v>49</v>
      </c>
      <c r="AO7397" s="24">
        <v>195</v>
      </c>
      <c r="AP7397" s="24">
        <v>109</v>
      </c>
      <c r="AQ7397" s="38">
        <v>1</v>
      </c>
    </row>
    <row r="7398" spans="1:43" ht="14.5">
      <c r="A7398" s="34" t="s">
        <v>25</v>
      </c>
      <c r="B7398" s="35"/>
      <c r="C7398" s="39" t="s">
        <v>3011</v>
      </c>
      <c r="D7398" s="35">
        <v>530506</v>
      </c>
      <c r="E7398" s="36">
        <v>1</v>
      </c>
      <c r="F7398" s="24">
        <v>237</v>
      </c>
      <c r="G7398" s="24">
        <v>219</v>
      </c>
      <c r="H7398" s="24">
        <v>256</v>
      </c>
      <c r="I7398" s="37">
        <v>312</v>
      </c>
      <c r="J7398" s="24">
        <v>103</v>
      </c>
      <c r="K7398" s="24">
        <v>408</v>
      </c>
      <c r="L7398" s="25">
        <v>236</v>
      </c>
      <c r="M7398" s="38">
        <v>1</v>
      </c>
      <c r="O7398" s="36">
        <v>2</v>
      </c>
      <c r="P7398" s="23">
        <v>183</v>
      </c>
      <c r="Q7398" s="24">
        <v>171</v>
      </c>
      <c r="R7398" s="24">
        <v>195</v>
      </c>
      <c r="S7398" s="24">
        <v>241</v>
      </c>
      <c r="T7398" s="24">
        <v>77</v>
      </c>
      <c r="U7398" s="24">
        <v>408</v>
      </c>
      <c r="V7398" s="25">
        <v>204</v>
      </c>
      <c r="W7398" s="38">
        <v>1</v>
      </c>
      <c r="Y7398" s="36">
        <v>3</v>
      </c>
      <c r="Z7398" s="23">
        <v>178</v>
      </c>
      <c r="AA7398" s="24">
        <v>163</v>
      </c>
      <c r="AB7398" s="24">
        <v>194</v>
      </c>
      <c r="AC7398" s="37">
        <v>234</v>
      </c>
      <c r="AD7398" s="24">
        <v>53</v>
      </c>
      <c r="AE7398" s="24">
        <v>278</v>
      </c>
      <c r="AF7398" s="25">
        <v>169</v>
      </c>
      <c r="AG7398" s="38">
        <v>1</v>
      </c>
      <c r="AI7398" s="36">
        <v>4</v>
      </c>
      <c r="AJ7398" s="23">
        <v>159</v>
      </c>
      <c r="AK7398" s="24">
        <v>144</v>
      </c>
      <c r="AL7398" s="24">
        <v>177</v>
      </c>
      <c r="AM7398" s="37">
        <v>209</v>
      </c>
      <c r="AN7398" s="24">
        <v>50</v>
      </c>
      <c r="AO7398" s="24">
        <v>231</v>
      </c>
      <c r="AP7398" s="24">
        <v>147</v>
      </c>
      <c r="AQ7398" s="38">
        <v>1</v>
      </c>
    </row>
    <row r="7399" spans="1:43" ht="14.5">
      <c r="A7399" s="34" t="s">
        <v>25</v>
      </c>
      <c r="B7399" s="35"/>
      <c r="C7399" s="39" t="s">
        <v>3036</v>
      </c>
      <c r="D7399" s="35">
        <v>565296</v>
      </c>
      <c r="E7399" s="36">
        <v>1</v>
      </c>
      <c r="F7399" s="24">
        <v>229</v>
      </c>
      <c r="G7399" s="24">
        <v>216</v>
      </c>
      <c r="H7399" s="24">
        <v>242</v>
      </c>
      <c r="I7399" s="37">
        <v>301</v>
      </c>
      <c r="J7399" s="24">
        <v>123</v>
      </c>
      <c r="K7399" s="24">
        <v>404</v>
      </c>
      <c r="L7399" s="25">
        <v>228</v>
      </c>
      <c r="M7399" s="38">
        <v>1</v>
      </c>
      <c r="O7399" s="36">
        <v>2</v>
      </c>
      <c r="P7399" s="23">
        <v>189</v>
      </c>
      <c r="Q7399" s="24">
        <v>178</v>
      </c>
      <c r="R7399" s="24">
        <v>200</v>
      </c>
      <c r="S7399" s="24">
        <v>248</v>
      </c>
      <c r="T7399" s="24">
        <v>73</v>
      </c>
      <c r="U7399" s="24">
        <v>330</v>
      </c>
      <c r="V7399" s="25">
        <v>185</v>
      </c>
      <c r="W7399" s="38">
        <v>1</v>
      </c>
      <c r="Y7399" s="36">
        <v>3</v>
      </c>
      <c r="Z7399" s="23">
        <v>170</v>
      </c>
      <c r="AA7399" s="24">
        <v>156</v>
      </c>
      <c r="AB7399" s="24">
        <v>185</v>
      </c>
      <c r="AC7399" s="37">
        <v>224</v>
      </c>
      <c r="AD7399" s="24">
        <v>53</v>
      </c>
      <c r="AE7399" s="24">
        <v>265</v>
      </c>
      <c r="AF7399" s="25">
        <v>156</v>
      </c>
      <c r="AG7399" s="38">
        <v>1</v>
      </c>
      <c r="AI7399" s="36">
        <v>4</v>
      </c>
      <c r="AJ7399" s="23">
        <v>163</v>
      </c>
      <c r="AK7399" s="24">
        <v>146</v>
      </c>
      <c r="AL7399" s="24">
        <v>182</v>
      </c>
      <c r="AM7399" s="37">
        <v>214</v>
      </c>
      <c r="AN7399" s="24">
        <v>50</v>
      </c>
      <c r="AO7399" s="24">
        <v>231</v>
      </c>
      <c r="AP7399" s="24">
        <v>147</v>
      </c>
      <c r="AQ7399" s="38">
        <v>1</v>
      </c>
    </row>
    <row r="7400" spans="1:43" ht="14.5">
      <c r="A7400" s="34" t="s">
        <v>25</v>
      </c>
      <c r="B7400" s="35"/>
      <c r="C7400" s="39" t="s">
        <v>3040</v>
      </c>
      <c r="D7400" s="35">
        <v>565300</v>
      </c>
      <c r="E7400" s="36">
        <v>1</v>
      </c>
      <c r="F7400" s="24">
        <v>236</v>
      </c>
      <c r="G7400" s="24">
        <v>223</v>
      </c>
      <c r="H7400" s="24">
        <v>250</v>
      </c>
      <c r="I7400" s="37">
        <v>310</v>
      </c>
      <c r="J7400" s="24">
        <v>133</v>
      </c>
      <c r="K7400" s="24">
        <v>423</v>
      </c>
      <c r="L7400" s="25">
        <v>242</v>
      </c>
      <c r="M7400" s="38">
        <v>1</v>
      </c>
      <c r="O7400" s="36">
        <v>2</v>
      </c>
      <c r="P7400" s="23">
        <v>194</v>
      </c>
      <c r="Q7400" s="24">
        <v>185</v>
      </c>
      <c r="R7400" s="24">
        <v>205</v>
      </c>
      <c r="S7400" s="24">
        <v>255</v>
      </c>
      <c r="T7400" s="24">
        <v>76</v>
      </c>
      <c r="U7400" s="24">
        <v>388</v>
      </c>
      <c r="V7400" s="25">
        <v>201</v>
      </c>
      <c r="W7400" s="38">
        <v>1</v>
      </c>
      <c r="Y7400" s="36">
        <v>3</v>
      </c>
      <c r="Z7400" s="23">
        <v>170</v>
      </c>
      <c r="AA7400" s="24">
        <v>157</v>
      </c>
      <c r="AB7400" s="24">
        <v>184</v>
      </c>
      <c r="AC7400" s="37">
        <v>224</v>
      </c>
      <c r="AD7400" s="24">
        <v>53</v>
      </c>
      <c r="AE7400" s="24">
        <v>303</v>
      </c>
      <c r="AF7400" s="25">
        <v>170</v>
      </c>
      <c r="AG7400" s="38">
        <v>1</v>
      </c>
      <c r="AI7400" s="36">
        <v>4</v>
      </c>
      <c r="AJ7400" s="23">
        <v>160</v>
      </c>
      <c r="AK7400" s="24">
        <v>141</v>
      </c>
      <c r="AL7400" s="24">
        <v>180</v>
      </c>
      <c r="AM7400" s="37">
        <v>210</v>
      </c>
      <c r="AN7400" s="24">
        <v>50</v>
      </c>
      <c r="AO7400" s="24">
        <v>283</v>
      </c>
      <c r="AP7400" s="24">
        <v>151</v>
      </c>
      <c r="AQ7400" s="38">
        <v>1</v>
      </c>
    </row>
    <row r="7401" spans="1:43" ht="14.5">
      <c r="A7401" s="34" t="s">
        <v>25</v>
      </c>
      <c r="B7401" s="35"/>
      <c r="C7401" s="39" t="s">
        <v>3056</v>
      </c>
      <c r="D7401" s="35">
        <v>567710</v>
      </c>
      <c r="E7401" s="36">
        <v>1</v>
      </c>
      <c r="F7401" s="24">
        <v>163</v>
      </c>
      <c r="G7401" s="24">
        <v>152</v>
      </c>
      <c r="H7401" s="24">
        <v>175</v>
      </c>
      <c r="I7401" s="37">
        <v>212</v>
      </c>
      <c r="J7401" s="24">
        <v>63</v>
      </c>
      <c r="K7401" s="24">
        <v>287</v>
      </c>
      <c r="L7401" s="25">
        <v>165</v>
      </c>
      <c r="M7401" s="38">
        <v>1</v>
      </c>
      <c r="O7401" s="36">
        <v>2</v>
      </c>
      <c r="P7401" s="23">
        <v>142</v>
      </c>
      <c r="Q7401" s="24">
        <v>130</v>
      </c>
      <c r="R7401" s="24">
        <v>156</v>
      </c>
      <c r="S7401" s="24">
        <v>183</v>
      </c>
      <c r="T7401" s="24">
        <v>63</v>
      </c>
      <c r="U7401" s="24">
        <v>297</v>
      </c>
      <c r="V7401" s="25">
        <v>153</v>
      </c>
      <c r="W7401" s="38">
        <v>1</v>
      </c>
      <c r="Y7401" s="36">
        <v>3</v>
      </c>
      <c r="Z7401" s="23">
        <v>138</v>
      </c>
      <c r="AA7401" s="24">
        <v>126</v>
      </c>
      <c r="AB7401" s="24">
        <v>152</v>
      </c>
      <c r="AC7401" s="37">
        <v>181</v>
      </c>
      <c r="AD7401" s="24">
        <v>64</v>
      </c>
      <c r="AE7401" s="24">
        <v>270</v>
      </c>
      <c r="AF7401" s="25">
        <v>126</v>
      </c>
      <c r="AG7401" s="38">
        <v>1</v>
      </c>
      <c r="AI7401" s="36">
        <v>4</v>
      </c>
      <c r="AJ7401" s="23">
        <v>132</v>
      </c>
      <c r="AK7401" s="24">
        <v>117</v>
      </c>
      <c r="AL7401" s="24">
        <v>149</v>
      </c>
      <c r="AM7401" s="37">
        <v>174</v>
      </c>
      <c r="AN7401" s="24">
        <v>51</v>
      </c>
      <c r="AO7401" s="24">
        <v>217</v>
      </c>
      <c r="AP7401" s="24">
        <v>121</v>
      </c>
      <c r="AQ7401" s="38">
        <v>1</v>
      </c>
    </row>
    <row r="7402" spans="1:43" ht="14.5">
      <c r="A7402" s="34" t="s">
        <v>25</v>
      </c>
      <c r="B7402" s="35"/>
      <c r="C7402" s="39" t="s">
        <v>3087</v>
      </c>
      <c r="D7402" s="35">
        <v>567728</v>
      </c>
      <c r="E7402" s="36">
        <v>1</v>
      </c>
      <c r="F7402" s="24">
        <v>165</v>
      </c>
      <c r="G7402" s="24">
        <v>155</v>
      </c>
      <c r="H7402" s="24">
        <v>176</v>
      </c>
      <c r="I7402" s="37">
        <v>217</v>
      </c>
      <c r="J7402" s="24">
        <v>96</v>
      </c>
      <c r="K7402" s="24">
        <v>354</v>
      </c>
      <c r="L7402" s="25">
        <v>182</v>
      </c>
      <c r="M7402" s="38">
        <v>1</v>
      </c>
      <c r="O7402" s="36">
        <v>2</v>
      </c>
      <c r="P7402" s="23">
        <v>132</v>
      </c>
      <c r="Q7402" s="24">
        <v>124</v>
      </c>
      <c r="R7402" s="24">
        <v>141</v>
      </c>
      <c r="S7402" s="24">
        <v>173</v>
      </c>
      <c r="T7402" s="24">
        <v>76</v>
      </c>
      <c r="U7402" s="24">
        <v>337</v>
      </c>
      <c r="V7402" s="25">
        <v>144</v>
      </c>
      <c r="W7402" s="38">
        <v>1</v>
      </c>
      <c r="Y7402" s="36">
        <v>3</v>
      </c>
      <c r="Z7402" s="23">
        <v>129</v>
      </c>
      <c r="AA7402" s="24">
        <v>120</v>
      </c>
      <c r="AB7402" s="24">
        <v>140</v>
      </c>
      <c r="AC7402" s="37">
        <v>170</v>
      </c>
      <c r="AD7402" s="24">
        <v>52</v>
      </c>
      <c r="AE7402" s="24">
        <v>204</v>
      </c>
      <c r="AF7402" s="25">
        <v>129</v>
      </c>
      <c r="AG7402" s="38">
        <v>1</v>
      </c>
      <c r="AI7402" s="36">
        <v>4</v>
      </c>
      <c r="AJ7402" s="23">
        <v>118</v>
      </c>
      <c r="AK7402" s="24">
        <v>110</v>
      </c>
      <c r="AL7402" s="24">
        <v>128</v>
      </c>
      <c r="AM7402" s="37">
        <v>155</v>
      </c>
      <c r="AN7402" s="24">
        <v>49</v>
      </c>
      <c r="AO7402" s="24">
        <v>193</v>
      </c>
      <c r="AP7402" s="24">
        <v>98</v>
      </c>
      <c r="AQ7402" s="38">
        <v>1</v>
      </c>
    </row>
    <row r="7403" spans="1:43" ht="14.5">
      <c r="A7403" s="34" t="s">
        <v>25</v>
      </c>
      <c r="B7403" s="35" t="s">
        <v>3122</v>
      </c>
      <c r="C7403" s="39" t="s">
        <v>3117</v>
      </c>
      <c r="D7403" s="35">
        <v>633097</v>
      </c>
      <c r="E7403" s="36">
        <v>1</v>
      </c>
      <c r="F7403" s="24">
        <v>196</v>
      </c>
      <c r="G7403" s="24">
        <v>182</v>
      </c>
      <c r="H7403" s="24">
        <v>211</v>
      </c>
      <c r="I7403" s="37">
        <v>256</v>
      </c>
      <c r="J7403" s="24">
        <v>143</v>
      </c>
      <c r="K7403" s="24">
        <v>343</v>
      </c>
      <c r="L7403" s="25">
        <v>182</v>
      </c>
      <c r="M7403" s="38">
        <v>1</v>
      </c>
      <c r="O7403" s="36">
        <v>2</v>
      </c>
      <c r="P7403" s="23">
        <v>154</v>
      </c>
      <c r="Q7403" s="24">
        <v>140</v>
      </c>
      <c r="R7403" s="24">
        <v>170</v>
      </c>
      <c r="S7403" s="24">
        <v>202</v>
      </c>
      <c r="T7403" s="24">
        <v>80</v>
      </c>
      <c r="U7403" s="24">
        <v>325</v>
      </c>
      <c r="V7403" s="25">
        <v>147</v>
      </c>
      <c r="W7403" s="38">
        <v>1</v>
      </c>
      <c r="Y7403" s="36">
        <v>3</v>
      </c>
      <c r="Z7403" s="23">
        <v>156</v>
      </c>
      <c r="AA7403" s="24">
        <v>134</v>
      </c>
      <c r="AB7403" s="24">
        <v>180</v>
      </c>
      <c r="AC7403" s="37">
        <v>206</v>
      </c>
      <c r="AD7403" s="24">
        <v>59</v>
      </c>
      <c r="AE7403" s="24">
        <v>215</v>
      </c>
      <c r="AF7403" s="25">
        <v>136</v>
      </c>
      <c r="AG7403" s="38">
        <v>1</v>
      </c>
      <c r="AI7403" s="36">
        <v>4</v>
      </c>
      <c r="AJ7403" s="23">
        <v>153</v>
      </c>
      <c r="AK7403" s="24">
        <v>132</v>
      </c>
      <c r="AL7403" s="24">
        <v>176</v>
      </c>
      <c r="AM7403" s="37">
        <v>201</v>
      </c>
      <c r="AN7403" s="24">
        <v>59</v>
      </c>
      <c r="AO7403" s="24">
        <v>206</v>
      </c>
      <c r="AP7403" s="24">
        <v>124</v>
      </c>
      <c r="AQ7403" s="38">
        <v>1</v>
      </c>
    </row>
    <row r="7404" spans="1:43" ht="14.5">
      <c r="A7404" s="34" t="s">
        <v>25</v>
      </c>
      <c r="B7404" s="35" t="s">
        <v>3118</v>
      </c>
      <c r="C7404" s="39" t="s">
        <v>3117</v>
      </c>
      <c r="D7404" s="35">
        <v>668885</v>
      </c>
      <c r="E7404" s="36">
        <v>1</v>
      </c>
      <c r="F7404" s="24">
        <v>182</v>
      </c>
      <c r="G7404" s="24">
        <v>171</v>
      </c>
      <c r="H7404" s="24">
        <v>194</v>
      </c>
      <c r="I7404" s="37">
        <v>239</v>
      </c>
      <c r="J7404" s="24">
        <v>136</v>
      </c>
      <c r="K7404" s="24">
        <v>380</v>
      </c>
      <c r="L7404" s="25">
        <v>192</v>
      </c>
      <c r="M7404" s="38">
        <v>1</v>
      </c>
      <c r="O7404" s="36">
        <v>2</v>
      </c>
      <c r="P7404" s="23">
        <v>163</v>
      </c>
      <c r="Q7404" s="24">
        <v>152</v>
      </c>
      <c r="R7404" s="24">
        <v>175</v>
      </c>
      <c r="S7404" s="24">
        <v>214</v>
      </c>
      <c r="T7404" s="24">
        <v>77</v>
      </c>
      <c r="U7404" s="24">
        <v>325</v>
      </c>
      <c r="V7404" s="25">
        <v>160</v>
      </c>
      <c r="W7404" s="38">
        <v>1</v>
      </c>
      <c r="Y7404" s="36">
        <v>3</v>
      </c>
      <c r="Z7404" s="23">
        <v>163</v>
      </c>
      <c r="AA7404" s="24">
        <v>148</v>
      </c>
      <c r="AB7404" s="24">
        <v>180</v>
      </c>
      <c r="AC7404" s="37">
        <v>215</v>
      </c>
      <c r="AD7404" s="24">
        <v>59</v>
      </c>
      <c r="AE7404" s="24">
        <v>243</v>
      </c>
      <c r="AF7404" s="25">
        <v>137</v>
      </c>
      <c r="AG7404" s="38">
        <v>1</v>
      </c>
      <c r="AI7404" s="36">
        <v>4</v>
      </c>
      <c r="AJ7404" s="23">
        <v>148</v>
      </c>
      <c r="AK7404" s="24">
        <v>125</v>
      </c>
      <c r="AL7404" s="24">
        <v>175</v>
      </c>
      <c r="AM7404" s="37">
        <v>195</v>
      </c>
      <c r="AN7404" s="24">
        <v>50</v>
      </c>
      <c r="AO7404" s="24">
        <v>266</v>
      </c>
      <c r="AP7404" s="24">
        <v>135</v>
      </c>
      <c r="AQ7404" s="38">
        <v>1</v>
      </c>
    </row>
    <row r="7405" spans="1:43" ht="14.5">
      <c r="A7405" s="34" t="s">
        <v>25</v>
      </c>
      <c r="B7405" s="35" t="s">
        <v>1499</v>
      </c>
      <c r="C7405" s="39" t="s">
        <v>3117</v>
      </c>
      <c r="D7405" s="35">
        <v>645010</v>
      </c>
      <c r="E7405" s="36">
        <v>1</v>
      </c>
      <c r="F7405" s="24">
        <v>198</v>
      </c>
      <c r="G7405" s="24">
        <v>187</v>
      </c>
      <c r="H7405" s="24">
        <v>209</v>
      </c>
      <c r="I7405" s="37">
        <v>260</v>
      </c>
      <c r="J7405" s="24">
        <v>116</v>
      </c>
      <c r="K7405" s="24">
        <v>380</v>
      </c>
      <c r="L7405" s="25">
        <v>211</v>
      </c>
      <c r="M7405" s="38">
        <v>1</v>
      </c>
      <c r="O7405" s="36">
        <v>2</v>
      </c>
      <c r="P7405" s="23">
        <v>164</v>
      </c>
      <c r="Q7405" s="24">
        <v>155</v>
      </c>
      <c r="R7405" s="24">
        <v>174</v>
      </c>
      <c r="S7405" s="24">
        <v>215</v>
      </c>
      <c r="T7405" s="24">
        <v>76</v>
      </c>
      <c r="U7405" s="24">
        <v>296</v>
      </c>
      <c r="V7405" s="25">
        <v>165</v>
      </c>
      <c r="W7405" s="38">
        <v>1</v>
      </c>
      <c r="Y7405" s="36">
        <v>3</v>
      </c>
      <c r="Z7405" s="23">
        <v>165</v>
      </c>
      <c r="AA7405" s="24">
        <v>147</v>
      </c>
      <c r="AB7405" s="24">
        <v>186</v>
      </c>
      <c r="AC7405" s="37">
        <v>217</v>
      </c>
      <c r="AD7405" s="24">
        <v>64</v>
      </c>
      <c r="AE7405" s="24">
        <v>319</v>
      </c>
      <c r="AF7405" s="25">
        <v>145</v>
      </c>
      <c r="AG7405" s="38">
        <v>1</v>
      </c>
      <c r="AI7405" s="36">
        <v>4</v>
      </c>
      <c r="AJ7405" s="23">
        <v>150</v>
      </c>
      <c r="AK7405" s="24">
        <v>125</v>
      </c>
      <c r="AL7405" s="24">
        <v>181</v>
      </c>
      <c r="AM7405" s="37">
        <v>197</v>
      </c>
      <c r="AN7405" s="24">
        <v>50</v>
      </c>
      <c r="AO7405" s="24">
        <v>266</v>
      </c>
      <c r="AP7405" s="24">
        <v>136</v>
      </c>
      <c r="AQ7405" s="38">
        <v>1</v>
      </c>
    </row>
    <row r="7406" spans="1:43" ht="14.5">
      <c r="A7406" s="34" t="s">
        <v>25</v>
      </c>
      <c r="B7406" s="35" t="s">
        <v>3123</v>
      </c>
      <c r="C7406" s="39" t="s">
        <v>3117</v>
      </c>
      <c r="D7406" s="35">
        <v>668893</v>
      </c>
      <c r="E7406" s="36">
        <v>1</v>
      </c>
      <c r="F7406" s="24">
        <v>193</v>
      </c>
      <c r="G7406" s="24">
        <v>183</v>
      </c>
      <c r="H7406" s="24">
        <v>204</v>
      </c>
      <c r="I7406" s="37">
        <v>254</v>
      </c>
      <c r="J7406" s="24">
        <v>118</v>
      </c>
      <c r="K7406" s="24">
        <v>380</v>
      </c>
      <c r="L7406" s="25">
        <v>205</v>
      </c>
      <c r="M7406" s="38">
        <v>1</v>
      </c>
      <c r="O7406" s="36">
        <v>2</v>
      </c>
      <c r="P7406" s="23">
        <v>160</v>
      </c>
      <c r="Q7406" s="24">
        <v>151</v>
      </c>
      <c r="R7406" s="24">
        <v>169</v>
      </c>
      <c r="S7406" s="24">
        <v>210</v>
      </c>
      <c r="T7406" s="24">
        <v>77</v>
      </c>
      <c r="U7406" s="24">
        <v>296</v>
      </c>
      <c r="V7406" s="25">
        <v>161</v>
      </c>
      <c r="W7406" s="38">
        <v>1</v>
      </c>
      <c r="Y7406" s="36">
        <v>3</v>
      </c>
      <c r="Z7406" s="23">
        <v>161</v>
      </c>
      <c r="AA7406" s="24">
        <v>145</v>
      </c>
      <c r="AB7406" s="24">
        <v>179</v>
      </c>
      <c r="AC7406" s="37">
        <v>212</v>
      </c>
      <c r="AD7406" s="24">
        <v>59</v>
      </c>
      <c r="AE7406" s="24">
        <v>319</v>
      </c>
      <c r="AF7406" s="25">
        <v>145</v>
      </c>
      <c r="AG7406" s="38">
        <v>1</v>
      </c>
      <c r="AI7406" s="36">
        <v>4</v>
      </c>
      <c r="AJ7406" s="23">
        <v>132</v>
      </c>
      <c r="AK7406" s="24">
        <v>116</v>
      </c>
      <c r="AL7406" s="24">
        <v>150</v>
      </c>
      <c r="AM7406" s="37">
        <v>174</v>
      </c>
      <c r="AN7406" s="24">
        <v>50</v>
      </c>
      <c r="AO7406" s="24">
        <v>266</v>
      </c>
      <c r="AP7406" s="24">
        <v>135</v>
      </c>
      <c r="AQ7406" s="38">
        <v>1</v>
      </c>
    </row>
    <row r="7407" spans="1:43" ht="14.5">
      <c r="A7407" s="34" t="s">
        <v>25</v>
      </c>
      <c r="B7407" s="35" t="s">
        <v>3121</v>
      </c>
      <c r="C7407" s="39" t="s">
        <v>3117</v>
      </c>
      <c r="D7407" s="35">
        <v>669326</v>
      </c>
      <c r="E7407" s="36">
        <v>1</v>
      </c>
      <c r="F7407" s="24">
        <v>196</v>
      </c>
      <c r="G7407" s="24">
        <v>186</v>
      </c>
      <c r="H7407" s="24">
        <v>206</v>
      </c>
      <c r="I7407" s="37">
        <v>257</v>
      </c>
      <c r="J7407" s="24">
        <v>105</v>
      </c>
      <c r="K7407" s="24">
        <v>417</v>
      </c>
      <c r="L7407" s="25">
        <v>182</v>
      </c>
      <c r="M7407" s="38">
        <v>1</v>
      </c>
      <c r="O7407" s="36">
        <v>2</v>
      </c>
      <c r="P7407" s="23">
        <v>137</v>
      </c>
      <c r="Q7407" s="24">
        <v>128</v>
      </c>
      <c r="R7407" s="24">
        <v>147</v>
      </c>
      <c r="S7407" s="24">
        <v>180</v>
      </c>
      <c r="T7407" s="24">
        <v>54</v>
      </c>
      <c r="U7407" s="24">
        <v>393</v>
      </c>
      <c r="V7407" s="25">
        <v>141</v>
      </c>
      <c r="W7407" s="38">
        <v>1</v>
      </c>
      <c r="Y7407" s="36">
        <v>3</v>
      </c>
      <c r="Z7407" s="23">
        <v>141</v>
      </c>
      <c r="AA7407" s="24">
        <v>129</v>
      </c>
      <c r="AB7407" s="24">
        <v>153</v>
      </c>
      <c r="AC7407" s="37">
        <v>186</v>
      </c>
      <c r="AD7407" s="24">
        <v>54</v>
      </c>
      <c r="AE7407" s="24">
        <v>393</v>
      </c>
      <c r="AF7407" s="25">
        <v>135</v>
      </c>
      <c r="AG7407" s="38">
        <v>1</v>
      </c>
      <c r="AI7407" s="36">
        <v>4</v>
      </c>
      <c r="AJ7407" s="23">
        <v>129</v>
      </c>
      <c r="AK7407" s="24">
        <v>114</v>
      </c>
      <c r="AL7407" s="24">
        <v>145</v>
      </c>
      <c r="AM7407" s="37">
        <v>170</v>
      </c>
      <c r="AN7407" s="24">
        <v>52</v>
      </c>
      <c r="AO7407" s="24">
        <v>266</v>
      </c>
      <c r="AP7407" s="24">
        <v>131</v>
      </c>
      <c r="AQ7407" s="38">
        <v>1</v>
      </c>
    </row>
    <row r="7408" spans="1:43" ht="14.5">
      <c r="A7408" s="34" t="s">
        <v>25</v>
      </c>
      <c r="B7408" s="35" t="s">
        <v>3120</v>
      </c>
      <c r="C7408" s="39" t="s">
        <v>3117</v>
      </c>
      <c r="D7408" s="35">
        <v>669334</v>
      </c>
      <c r="E7408" s="36">
        <v>1</v>
      </c>
      <c r="F7408" s="24">
        <v>176</v>
      </c>
      <c r="G7408" s="24">
        <v>168</v>
      </c>
      <c r="H7408" s="24">
        <v>185</v>
      </c>
      <c r="I7408" s="37">
        <v>231</v>
      </c>
      <c r="J7408" s="24">
        <v>105</v>
      </c>
      <c r="K7408" s="24">
        <v>320</v>
      </c>
      <c r="L7408" s="25">
        <v>186</v>
      </c>
      <c r="M7408" s="38">
        <v>1</v>
      </c>
      <c r="O7408" s="36">
        <v>2</v>
      </c>
      <c r="P7408" s="23">
        <v>146</v>
      </c>
      <c r="Q7408" s="24">
        <v>136</v>
      </c>
      <c r="R7408" s="24">
        <v>158</v>
      </c>
      <c r="S7408" s="24">
        <v>190</v>
      </c>
      <c r="T7408" s="24">
        <v>69</v>
      </c>
      <c r="U7408" s="24">
        <v>393</v>
      </c>
      <c r="V7408" s="25">
        <v>142</v>
      </c>
      <c r="W7408" s="38">
        <v>1</v>
      </c>
      <c r="Y7408" s="36">
        <v>3</v>
      </c>
      <c r="Z7408" s="23">
        <v>152</v>
      </c>
      <c r="AA7408" s="24">
        <v>139</v>
      </c>
      <c r="AB7408" s="24">
        <v>166</v>
      </c>
      <c r="AC7408" s="37">
        <v>200</v>
      </c>
      <c r="AD7408" s="24">
        <v>69</v>
      </c>
      <c r="AE7408" s="24">
        <v>393</v>
      </c>
      <c r="AF7408" s="25">
        <v>137</v>
      </c>
      <c r="AG7408" s="38">
        <v>1</v>
      </c>
      <c r="AI7408" s="36">
        <v>4</v>
      </c>
      <c r="AJ7408" s="23">
        <v>138</v>
      </c>
      <c r="AK7408" s="24">
        <v>120</v>
      </c>
      <c r="AL7408" s="24">
        <v>158</v>
      </c>
      <c r="AM7408" s="37">
        <v>181</v>
      </c>
      <c r="AN7408" s="24">
        <v>51</v>
      </c>
      <c r="AO7408" s="24">
        <v>266</v>
      </c>
      <c r="AP7408" s="24">
        <v>135</v>
      </c>
      <c r="AQ7408" s="38">
        <v>1</v>
      </c>
    </row>
    <row r="7409" spans="1:43" ht="14.5">
      <c r="A7409" s="34" t="s">
        <v>25</v>
      </c>
      <c r="B7409" s="35" t="s">
        <v>3119</v>
      </c>
      <c r="C7409" s="39" t="s">
        <v>3117</v>
      </c>
      <c r="D7409" s="35">
        <v>699357</v>
      </c>
      <c r="E7409" s="36">
        <v>1</v>
      </c>
      <c r="F7409" s="24">
        <v>195</v>
      </c>
      <c r="G7409" s="24">
        <v>186</v>
      </c>
      <c r="H7409" s="24">
        <v>205</v>
      </c>
      <c r="I7409" s="37">
        <v>255</v>
      </c>
      <c r="J7409" s="24">
        <v>105</v>
      </c>
      <c r="K7409" s="24">
        <v>380</v>
      </c>
      <c r="L7409" s="25">
        <v>181</v>
      </c>
      <c r="M7409" s="38">
        <v>1</v>
      </c>
      <c r="O7409" s="36">
        <v>2</v>
      </c>
      <c r="P7409" s="23">
        <v>146</v>
      </c>
      <c r="Q7409" s="24">
        <v>136</v>
      </c>
      <c r="R7409" s="24">
        <v>157</v>
      </c>
      <c r="S7409" s="24">
        <v>190</v>
      </c>
      <c r="T7409" s="24">
        <v>69</v>
      </c>
      <c r="U7409" s="24">
        <v>393</v>
      </c>
      <c r="V7409" s="25">
        <v>142</v>
      </c>
      <c r="W7409" s="38">
        <v>1</v>
      </c>
      <c r="Y7409" s="36">
        <v>3</v>
      </c>
      <c r="Z7409" s="23">
        <v>153</v>
      </c>
      <c r="AA7409" s="24">
        <v>138</v>
      </c>
      <c r="AB7409" s="24">
        <v>168</v>
      </c>
      <c r="AC7409" s="37">
        <v>201</v>
      </c>
      <c r="AD7409" s="24">
        <v>69</v>
      </c>
      <c r="AE7409" s="24">
        <v>393</v>
      </c>
      <c r="AF7409" s="25">
        <v>137</v>
      </c>
      <c r="AG7409" s="38">
        <v>1</v>
      </c>
      <c r="AI7409" s="36">
        <v>4</v>
      </c>
      <c r="AJ7409" s="23">
        <v>138</v>
      </c>
      <c r="AK7409" s="24">
        <v>119</v>
      </c>
      <c r="AL7409" s="24">
        <v>160</v>
      </c>
      <c r="AM7409" s="37">
        <v>181</v>
      </c>
      <c r="AN7409" s="24">
        <v>51</v>
      </c>
      <c r="AO7409" s="24">
        <v>266</v>
      </c>
      <c r="AP7409" s="24">
        <v>136</v>
      </c>
      <c r="AQ7409" s="38">
        <v>1</v>
      </c>
    </row>
    <row r="7410" spans="1:43" ht="14.5">
      <c r="A7410" s="34" t="s">
        <v>25</v>
      </c>
      <c r="B7410" s="35" t="s">
        <v>3116</v>
      </c>
      <c r="C7410" s="39" t="s">
        <v>3117</v>
      </c>
      <c r="D7410" s="35">
        <v>699594</v>
      </c>
      <c r="E7410" s="36">
        <v>1</v>
      </c>
      <c r="F7410" s="24">
        <v>183</v>
      </c>
      <c r="G7410" s="24">
        <v>179</v>
      </c>
      <c r="H7410" s="24">
        <v>187</v>
      </c>
      <c r="I7410" s="37">
        <v>241</v>
      </c>
      <c r="J7410" s="24">
        <v>77</v>
      </c>
      <c r="K7410" s="24">
        <v>539</v>
      </c>
      <c r="L7410" s="25">
        <v>196</v>
      </c>
      <c r="M7410" s="38">
        <v>5</v>
      </c>
      <c r="O7410" s="36">
        <v>2</v>
      </c>
      <c r="P7410" s="23">
        <v>155</v>
      </c>
      <c r="Q7410" s="24">
        <v>153</v>
      </c>
      <c r="R7410" s="24">
        <v>158</v>
      </c>
      <c r="S7410" s="24">
        <v>204</v>
      </c>
      <c r="T7410" s="24">
        <v>63</v>
      </c>
      <c r="U7410" s="24">
        <v>393</v>
      </c>
      <c r="V7410" s="25">
        <v>160</v>
      </c>
      <c r="W7410" s="38">
        <v>5</v>
      </c>
      <c r="Y7410" s="36">
        <v>3</v>
      </c>
      <c r="Z7410" s="23">
        <v>154</v>
      </c>
      <c r="AA7410" s="24">
        <v>148</v>
      </c>
      <c r="AB7410" s="24">
        <v>160</v>
      </c>
      <c r="AC7410" s="37">
        <v>203</v>
      </c>
      <c r="AD7410" s="24">
        <v>57</v>
      </c>
      <c r="AE7410" s="24">
        <v>393</v>
      </c>
      <c r="AF7410" s="25">
        <v>145</v>
      </c>
      <c r="AG7410" s="38">
        <v>5</v>
      </c>
      <c r="AI7410" s="36">
        <v>4</v>
      </c>
      <c r="AJ7410" s="23">
        <v>147</v>
      </c>
      <c r="AK7410" s="24">
        <v>132</v>
      </c>
      <c r="AL7410" s="24">
        <v>165</v>
      </c>
      <c r="AM7410" s="37">
        <v>193</v>
      </c>
      <c r="AN7410" s="24">
        <v>50</v>
      </c>
      <c r="AO7410" s="24">
        <v>266</v>
      </c>
      <c r="AP7410" s="24">
        <v>135</v>
      </c>
      <c r="AQ7410" s="38">
        <v>5</v>
      </c>
    </row>
    <row r="7411" spans="1:43" ht="14.5">
      <c r="A7411" s="34" t="s">
        <v>25</v>
      </c>
      <c r="B7411" s="35" t="s">
        <v>3130</v>
      </c>
      <c r="C7411" s="39" t="s">
        <v>3117</v>
      </c>
      <c r="D7411" s="35">
        <v>669342</v>
      </c>
      <c r="E7411" s="36">
        <v>1</v>
      </c>
      <c r="F7411" s="24">
        <v>174</v>
      </c>
      <c r="G7411" s="24">
        <v>163</v>
      </c>
      <c r="H7411" s="24">
        <v>186</v>
      </c>
      <c r="I7411" s="37">
        <v>229</v>
      </c>
      <c r="J7411" s="24">
        <v>105</v>
      </c>
      <c r="K7411" s="24">
        <v>417</v>
      </c>
      <c r="L7411" s="25">
        <v>186</v>
      </c>
      <c r="M7411" s="38">
        <v>1</v>
      </c>
      <c r="O7411" s="36">
        <v>2</v>
      </c>
      <c r="P7411" s="23">
        <v>147</v>
      </c>
      <c r="Q7411" s="24">
        <v>136</v>
      </c>
      <c r="R7411" s="24">
        <v>159</v>
      </c>
      <c r="S7411" s="24">
        <v>191</v>
      </c>
      <c r="T7411" s="24">
        <v>69</v>
      </c>
      <c r="U7411" s="24">
        <v>393</v>
      </c>
      <c r="V7411" s="25">
        <v>142</v>
      </c>
      <c r="W7411" s="38">
        <v>1</v>
      </c>
      <c r="Y7411" s="36">
        <v>3</v>
      </c>
      <c r="Z7411" s="23">
        <v>143</v>
      </c>
      <c r="AA7411" s="24">
        <v>130</v>
      </c>
      <c r="AB7411" s="24">
        <v>158</v>
      </c>
      <c r="AC7411" s="37">
        <v>188</v>
      </c>
      <c r="AD7411" s="24">
        <v>69</v>
      </c>
      <c r="AE7411" s="24">
        <v>393</v>
      </c>
      <c r="AF7411" s="25">
        <v>140</v>
      </c>
      <c r="AG7411" s="38">
        <v>1</v>
      </c>
      <c r="AI7411" s="36">
        <v>4</v>
      </c>
      <c r="AJ7411" s="23">
        <v>133</v>
      </c>
      <c r="AK7411" s="24">
        <v>116</v>
      </c>
      <c r="AL7411" s="24">
        <v>152</v>
      </c>
      <c r="AM7411" s="37">
        <v>175</v>
      </c>
      <c r="AN7411" s="24">
        <v>51</v>
      </c>
      <c r="AO7411" s="24">
        <v>266</v>
      </c>
      <c r="AP7411" s="24">
        <v>134</v>
      </c>
      <c r="AQ7411" s="38">
        <v>1</v>
      </c>
    </row>
    <row r="7412" spans="1:43" ht="14.5">
      <c r="A7412" s="34" t="s">
        <v>25</v>
      </c>
      <c r="B7412" s="35" t="s">
        <v>3127</v>
      </c>
      <c r="C7412" s="39" t="s">
        <v>3117</v>
      </c>
      <c r="D7412" s="35">
        <v>699691</v>
      </c>
      <c r="E7412" s="36">
        <v>1</v>
      </c>
      <c r="F7412" s="24">
        <v>156</v>
      </c>
      <c r="G7412" s="24">
        <v>144</v>
      </c>
      <c r="H7412" s="24">
        <v>169</v>
      </c>
      <c r="I7412" s="37">
        <v>206</v>
      </c>
      <c r="J7412" s="24">
        <v>122</v>
      </c>
      <c r="K7412" s="24">
        <v>417</v>
      </c>
      <c r="L7412" s="25">
        <v>209</v>
      </c>
      <c r="M7412" s="38">
        <v>1</v>
      </c>
      <c r="O7412" s="36">
        <v>2</v>
      </c>
      <c r="P7412" s="23">
        <v>163</v>
      </c>
      <c r="Q7412" s="24">
        <v>144</v>
      </c>
      <c r="R7412" s="24">
        <v>183</v>
      </c>
      <c r="S7412" s="24">
        <v>214</v>
      </c>
      <c r="T7412" s="24">
        <v>92</v>
      </c>
      <c r="U7412" s="24">
        <v>235</v>
      </c>
      <c r="V7412" s="25">
        <v>167</v>
      </c>
      <c r="W7412" s="38">
        <v>1</v>
      </c>
      <c r="Y7412" s="36">
        <v>3</v>
      </c>
      <c r="Z7412" s="23">
        <v>166</v>
      </c>
      <c r="AA7412" s="24">
        <v>151</v>
      </c>
      <c r="AB7412" s="24">
        <v>184</v>
      </c>
      <c r="AC7412" s="37">
        <v>215</v>
      </c>
      <c r="AD7412" s="24">
        <v>77</v>
      </c>
      <c r="AE7412" s="24">
        <v>245</v>
      </c>
      <c r="AF7412" s="25">
        <v>148</v>
      </c>
      <c r="AG7412" s="38">
        <v>1</v>
      </c>
      <c r="AI7412" s="36">
        <v>4</v>
      </c>
      <c r="AJ7412" s="23">
        <v>134</v>
      </c>
      <c r="AK7412" s="24">
        <v>118</v>
      </c>
      <c r="AL7412" s="24">
        <v>151</v>
      </c>
      <c r="AM7412" s="37">
        <v>176</v>
      </c>
      <c r="AN7412" s="24">
        <v>52</v>
      </c>
      <c r="AO7412" s="24">
        <v>232</v>
      </c>
      <c r="AP7412" s="24">
        <v>135</v>
      </c>
      <c r="AQ7412" s="38">
        <v>1</v>
      </c>
    </row>
    <row r="7413" spans="1:43" ht="14.5">
      <c r="A7413" s="34" t="s">
        <v>25</v>
      </c>
      <c r="B7413" s="35" t="s">
        <v>3125</v>
      </c>
      <c r="C7413" s="39" t="s">
        <v>3117</v>
      </c>
      <c r="D7413" s="35">
        <v>749206</v>
      </c>
      <c r="E7413" s="36">
        <v>1</v>
      </c>
      <c r="F7413" s="24">
        <v>179</v>
      </c>
      <c r="G7413" s="24">
        <v>172</v>
      </c>
      <c r="H7413" s="24">
        <v>186</v>
      </c>
      <c r="I7413" s="37">
        <v>235</v>
      </c>
      <c r="J7413" s="24">
        <v>140</v>
      </c>
      <c r="K7413" s="24">
        <v>324</v>
      </c>
      <c r="L7413" s="25">
        <v>185</v>
      </c>
      <c r="M7413" s="38">
        <v>1</v>
      </c>
      <c r="O7413" s="36">
        <v>2</v>
      </c>
      <c r="P7413" s="23">
        <v>160</v>
      </c>
      <c r="Q7413" s="24">
        <v>151</v>
      </c>
      <c r="R7413" s="24">
        <v>169</v>
      </c>
      <c r="S7413" s="24">
        <v>209</v>
      </c>
      <c r="T7413" s="24">
        <v>76</v>
      </c>
      <c r="U7413" s="24">
        <v>263</v>
      </c>
      <c r="V7413" s="25">
        <v>165</v>
      </c>
      <c r="W7413" s="38">
        <v>1</v>
      </c>
      <c r="Y7413" s="36">
        <v>3</v>
      </c>
      <c r="Z7413" s="23">
        <v>175</v>
      </c>
      <c r="AA7413" s="24">
        <v>153</v>
      </c>
      <c r="AB7413" s="24">
        <v>200</v>
      </c>
      <c r="AC7413" s="37">
        <v>230</v>
      </c>
      <c r="AD7413" s="24">
        <v>76</v>
      </c>
      <c r="AE7413" s="24">
        <v>252</v>
      </c>
      <c r="AF7413" s="25">
        <v>148</v>
      </c>
      <c r="AG7413" s="38">
        <v>1</v>
      </c>
      <c r="AI7413" s="36">
        <v>4</v>
      </c>
      <c r="AJ7413" s="23">
        <v>144</v>
      </c>
      <c r="AK7413" s="24">
        <v>121</v>
      </c>
      <c r="AL7413" s="24">
        <v>171</v>
      </c>
      <c r="AM7413" s="37">
        <v>189</v>
      </c>
      <c r="AN7413" s="24">
        <v>50</v>
      </c>
      <c r="AO7413" s="24">
        <v>232</v>
      </c>
      <c r="AP7413" s="24">
        <v>138</v>
      </c>
      <c r="AQ7413" s="38">
        <v>1</v>
      </c>
    </row>
    <row r="7414" spans="1:43" ht="14.5">
      <c r="A7414" s="34" t="s">
        <v>25</v>
      </c>
      <c r="B7414" s="35" t="s">
        <v>3128</v>
      </c>
      <c r="C7414" s="39" t="s">
        <v>3117</v>
      </c>
      <c r="D7414" s="35">
        <v>616559</v>
      </c>
      <c r="E7414" s="36">
        <v>1</v>
      </c>
      <c r="F7414" s="24">
        <v>197</v>
      </c>
      <c r="G7414" s="24">
        <v>186</v>
      </c>
      <c r="H7414" s="24">
        <v>209</v>
      </c>
      <c r="I7414" s="37">
        <v>259</v>
      </c>
      <c r="J7414" s="24">
        <v>116</v>
      </c>
      <c r="K7414" s="24">
        <v>372</v>
      </c>
      <c r="L7414" s="25">
        <v>214</v>
      </c>
      <c r="M7414" s="38">
        <v>1</v>
      </c>
      <c r="O7414" s="36">
        <v>2</v>
      </c>
      <c r="P7414" s="23">
        <v>159</v>
      </c>
      <c r="Q7414" s="24">
        <v>151</v>
      </c>
      <c r="R7414" s="24">
        <v>168</v>
      </c>
      <c r="S7414" s="24">
        <v>209</v>
      </c>
      <c r="T7414" s="24">
        <v>76</v>
      </c>
      <c r="U7414" s="24">
        <v>290</v>
      </c>
      <c r="V7414" s="25">
        <v>160</v>
      </c>
      <c r="W7414" s="38">
        <v>1</v>
      </c>
      <c r="Y7414" s="36">
        <v>3</v>
      </c>
      <c r="Z7414" s="23">
        <v>151</v>
      </c>
      <c r="AA7414" s="24">
        <v>141</v>
      </c>
      <c r="AB7414" s="24">
        <v>162</v>
      </c>
      <c r="AC7414" s="37">
        <v>198</v>
      </c>
      <c r="AD7414" s="24">
        <v>73</v>
      </c>
      <c r="AE7414" s="24">
        <v>319</v>
      </c>
      <c r="AF7414" s="25">
        <v>147</v>
      </c>
      <c r="AG7414" s="38">
        <v>1</v>
      </c>
      <c r="AI7414" s="36">
        <v>4</v>
      </c>
      <c r="AJ7414" s="23">
        <v>136</v>
      </c>
      <c r="AK7414" s="24">
        <v>113</v>
      </c>
      <c r="AL7414" s="24">
        <v>163</v>
      </c>
      <c r="AM7414" s="37">
        <v>179</v>
      </c>
      <c r="AN7414" s="24">
        <v>50</v>
      </c>
      <c r="AO7414" s="24">
        <v>232</v>
      </c>
      <c r="AP7414" s="24">
        <v>134</v>
      </c>
      <c r="AQ7414" s="38">
        <v>1</v>
      </c>
    </row>
    <row r="7415" spans="1:43" ht="14.5">
      <c r="A7415" s="34" t="s">
        <v>25</v>
      </c>
      <c r="B7415" s="35" t="s">
        <v>3131</v>
      </c>
      <c r="C7415" s="39" t="s">
        <v>3117</v>
      </c>
      <c r="D7415" s="35">
        <v>903337</v>
      </c>
      <c r="E7415" s="36">
        <v>1</v>
      </c>
      <c r="F7415" s="24">
        <v>180</v>
      </c>
      <c r="G7415" s="24">
        <v>171</v>
      </c>
      <c r="H7415" s="24">
        <v>190</v>
      </c>
      <c r="I7415" s="37">
        <v>237</v>
      </c>
      <c r="J7415" s="24">
        <v>108</v>
      </c>
      <c r="K7415" s="24">
        <v>380</v>
      </c>
      <c r="L7415" s="25">
        <v>195</v>
      </c>
      <c r="M7415" s="38">
        <v>1</v>
      </c>
      <c r="O7415" s="36">
        <v>2</v>
      </c>
      <c r="P7415" s="23">
        <v>159</v>
      </c>
      <c r="Q7415" s="24">
        <v>149</v>
      </c>
      <c r="R7415" s="24">
        <v>168</v>
      </c>
      <c r="S7415" s="24">
        <v>208</v>
      </c>
      <c r="T7415" s="24">
        <v>77</v>
      </c>
      <c r="U7415" s="24">
        <v>296</v>
      </c>
      <c r="V7415" s="25">
        <v>159</v>
      </c>
      <c r="W7415" s="38">
        <v>1</v>
      </c>
      <c r="Y7415" s="36">
        <v>3</v>
      </c>
      <c r="Z7415" s="23">
        <v>153</v>
      </c>
      <c r="AA7415" s="24">
        <v>140</v>
      </c>
      <c r="AB7415" s="24">
        <v>168</v>
      </c>
      <c r="AC7415" s="37">
        <v>202</v>
      </c>
      <c r="AD7415" s="24">
        <v>69</v>
      </c>
      <c r="AE7415" s="24">
        <v>393</v>
      </c>
      <c r="AF7415" s="25">
        <v>140</v>
      </c>
      <c r="AG7415" s="38">
        <v>1</v>
      </c>
      <c r="AI7415" s="36">
        <v>4</v>
      </c>
      <c r="AJ7415" s="23">
        <v>142</v>
      </c>
      <c r="AK7415" s="24">
        <v>121</v>
      </c>
      <c r="AL7415" s="24">
        <v>166</v>
      </c>
      <c r="AM7415" s="37">
        <v>187</v>
      </c>
      <c r="AN7415" s="24">
        <v>50</v>
      </c>
      <c r="AO7415" s="24">
        <v>266</v>
      </c>
      <c r="AP7415" s="24">
        <v>135</v>
      </c>
      <c r="AQ7415" s="38">
        <v>1</v>
      </c>
    </row>
    <row r="7416" spans="1:43" ht="14.5">
      <c r="A7416" s="34" t="s">
        <v>25</v>
      </c>
      <c r="B7416" s="35" t="s">
        <v>3132</v>
      </c>
      <c r="C7416" s="39" t="s">
        <v>3117</v>
      </c>
      <c r="D7416" s="35">
        <v>699748</v>
      </c>
      <c r="E7416" s="36">
        <v>1</v>
      </c>
      <c r="F7416" s="24">
        <v>168</v>
      </c>
      <c r="G7416" s="24">
        <v>157</v>
      </c>
      <c r="H7416" s="24">
        <v>180</v>
      </c>
      <c r="I7416" s="37">
        <v>221</v>
      </c>
      <c r="J7416" s="24">
        <v>105</v>
      </c>
      <c r="K7416" s="24">
        <v>417</v>
      </c>
      <c r="L7416" s="25">
        <v>194</v>
      </c>
      <c r="M7416" s="38">
        <v>1</v>
      </c>
      <c r="O7416" s="36">
        <v>2</v>
      </c>
      <c r="P7416" s="23">
        <v>133</v>
      </c>
      <c r="Q7416" s="24">
        <v>121</v>
      </c>
      <c r="R7416" s="24">
        <v>146</v>
      </c>
      <c r="S7416" s="24">
        <v>175</v>
      </c>
      <c r="T7416" s="24">
        <v>69</v>
      </c>
      <c r="U7416" s="24">
        <v>296</v>
      </c>
      <c r="V7416" s="25">
        <v>150</v>
      </c>
      <c r="W7416" s="38">
        <v>1</v>
      </c>
      <c r="Y7416" s="36">
        <v>3</v>
      </c>
      <c r="Z7416" s="23">
        <v>144</v>
      </c>
      <c r="AA7416" s="24">
        <v>131</v>
      </c>
      <c r="AB7416" s="24">
        <v>159</v>
      </c>
      <c r="AC7416" s="37">
        <v>190</v>
      </c>
      <c r="AD7416" s="24">
        <v>69</v>
      </c>
      <c r="AE7416" s="24">
        <v>393</v>
      </c>
      <c r="AF7416" s="25">
        <v>144</v>
      </c>
      <c r="AG7416" s="38">
        <v>1</v>
      </c>
      <c r="AI7416" s="36">
        <v>4</v>
      </c>
      <c r="AJ7416" s="23">
        <v>139</v>
      </c>
      <c r="AK7416" s="24">
        <v>121</v>
      </c>
      <c r="AL7416" s="24">
        <v>160</v>
      </c>
      <c r="AM7416" s="37">
        <v>183</v>
      </c>
      <c r="AN7416" s="24">
        <v>52</v>
      </c>
      <c r="AO7416" s="24">
        <v>266</v>
      </c>
      <c r="AP7416" s="24">
        <v>136</v>
      </c>
      <c r="AQ7416" s="38">
        <v>1</v>
      </c>
    </row>
    <row r="7417" spans="1:43" ht="14.5">
      <c r="A7417" s="34" t="s">
        <v>25</v>
      </c>
      <c r="B7417" s="35" t="s">
        <v>3133</v>
      </c>
      <c r="C7417" s="39" t="s">
        <v>3117</v>
      </c>
      <c r="D7417" s="35">
        <v>770540</v>
      </c>
      <c r="E7417" s="36">
        <v>1</v>
      </c>
      <c r="F7417" s="24">
        <v>194</v>
      </c>
      <c r="G7417" s="24">
        <v>183</v>
      </c>
      <c r="H7417" s="24">
        <v>205</v>
      </c>
      <c r="I7417" s="37">
        <v>255</v>
      </c>
      <c r="J7417" s="24">
        <v>108</v>
      </c>
      <c r="K7417" s="24">
        <v>380</v>
      </c>
      <c r="L7417" s="25">
        <v>204</v>
      </c>
      <c r="M7417" s="38">
        <v>1</v>
      </c>
      <c r="O7417" s="36">
        <v>2</v>
      </c>
      <c r="P7417" s="23">
        <v>162</v>
      </c>
      <c r="Q7417" s="24">
        <v>152</v>
      </c>
      <c r="R7417" s="24">
        <v>172</v>
      </c>
      <c r="S7417" s="24">
        <v>212</v>
      </c>
      <c r="T7417" s="24">
        <v>77</v>
      </c>
      <c r="U7417" s="24">
        <v>296</v>
      </c>
      <c r="V7417" s="25">
        <v>161</v>
      </c>
      <c r="W7417" s="38">
        <v>1</v>
      </c>
      <c r="Y7417" s="36">
        <v>3</v>
      </c>
      <c r="Z7417" s="23">
        <v>165</v>
      </c>
      <c r="AA7417" s="24">
        <v>150</v>
      </c>
      <c r="AB7417" s="24">
        <v>180</v>
      </c>
      <c r="AC7417" s="37">
        <v>217</v>
      </c>
      <c r="AD7417" s="24">
        <v>73</v>
      </c>
      <c r="AE7417" s="24">
        <v>319</v>
      </c>
      <c r="AF7417" s="25">
        <v>147</v>
      </c>
      <c r="AG7417" s="38">
        <v>1</v>
      </c>
      <c r="AI7417" s="36">
        <v>4</v>
      </c>
      <c r="AJ7417" s="23">
        <v>140</v>
      </c>
      <c r="AK7417" s="24">
        <v>121</v>
      </c>
      <c r="AL7417" s="24">
        <v>163</v>
      </c>
      <c r="AM7417" s="37">
        <v>184</v>
      </c>
      <c r="AN7417" s="24">
        <v>50</v>
      </c>
      <c r="AO7417" s="24">
        <v>266</v>
      </c>
      <c r="AP7417" s="24">
        <v>135</v>
      </c>
      <c r="AQ7417" s="38">
        <v>1</v>
      </c>
    </row>
    <row r="7418" spans="1:43" ht="14.5">
      <c r="A7418" s="34" t="s">
        <v>25</v>
      </c>
      <c r="B7418" s="35" t="s">
        <v>3126</v>
      </c>
      <c r="C7418" s="39" t="s">
        <v>3117</v>
      </c>
      <c r="D7418" s="35">
        <v>749214</v>
      </c>
      <c r="E7418" s="36">
        <v>1</v>
      </c>
      <c r="F7418" s="24">
        <v>225</v>
      </c>
      <c r="G7418" s="24">
        <v>218</v>
      </c>
      <c r="H7418" s="24">
        <v>233</v>
      </c>
      <c r="I7418" s="37">
        <v>295</v>
      </c>
      <c r="J7418" s="24">
        <v>122</v>
      </c>
      <c r="K7418" s="24">
        <v>284</v>
      </c>
      <c r="L7418" s="25">
        <v>192</v>
      </c>
      <c r="M7418" s="38">
        <v>1</v>
      </c>
      <c r="O7418" s="36">
        <v>2</v>
      </c>
      <c r="P7418" s="23">
        <v>164</v>
      </c>
      <c r="Q7418" s="24">
        <v>155</v>
      </c>
      <c r="R7418" s="24">
        <v>175</v>
      </c>
      <c r="S7418" s="24">
        <v>216</v>
      </c>
      <c r="T7418" s="24">
        <v>79</v>
      </c>
      <c r="U7418" s="24">
        <v>290</v>
      </c>
      <c r="V7418" s="25">
        <v>164</v>
      </c>
      <c r="W7418" s="38">
        <v>1</v>
      </c>
      <c r="Y7418" s="36">
        <v>3</v>
      </c>
      <c r="Z7418" s="23">
        <v>166</v>
      </c>
      <c r="AA7418" s="24">
        <v>154</v>
      </c>
      <c r="AB7418" s="24">
        <v>180</v>
      </c>
      <c r="AC7418" s="37">
        <v>218</v>
      </c>
      <c r="AD7418" s="24">
        <v>76</v>
      </c>
      <c r="AE7418" s="24">
        <v>252</v>
      </c>
      <c r="AF7418" s="25">
        <v>149</v>
      </c>
      <c r="AG7418" s="38">
        <v>1</v>
      </c>
      <c r="AI7418" s="36">
        <v>4</v>
      </c>
      <c r="AJ7418" s="23">
        <v>145</v>
      </c>
      <c r="AK7418" s="24">
        <v>121</v>
      </c>
      <c r="AL7418" s="24">
        <v>175</v>
      </c>
      <c r="AM7418" s="37">
        <v>191</v>
      </c>
      <c r="AN7418" s="24">
        <v>50</v>
      </c>
      <c r="AO7418" s="24">
        <v>232</v>
      </c>
      <c r="AP7418" s="24">
        <v>136</v>
      </c>
      <c r="AQ7418" s="38">
        <v>1</v>
      </c>
    </row>
    <row r="7419" spans="1:43" ht="14.5">
      <c r="A7419" s="34" t="s">
        <v>25</v>
      </c>
      <c r="B7419" s="35" t="s">
        <v>3129</v>
      </c>
      <c r="C7419" s="39" t="s">
        <v>3117</v>
      </c>
      <c r="D7419" s="35">
        <v>787507</v>
      </c>
      <c r="E7419" s="36">
        <v>1</v>
      </c>
      <c r="F7419" s="24">
        <v>218</v>
      </c>
      <c r="G7419" s="24">
        <v>202</v>
      </c>
      <c r="H7419" s="24">
        <v>236</v>
      </c>
      <c r="I7419" s="37">
        <v>291</v>
      </c>
      <c r="J7419" s="24">
        <v>77</v>
      </c>
      <c r="K7419" s="24">
        <v>271</v>
      </c>
      <c r="L7419" s="25">
        <v>193</v>
      </c>
      <c r="M7419" s="38">
        <v>1</v>
      </c>
      <c r="O7419" s="36">
        <v>2</v>
      </c>
      <c r="P7419" s="23">
        <v>183</v>
      </c>
      <c r="Q7419" s="24">
        <v>165</v>
      </c>
      <c r="R7419" s="24">
        <v>202</v>
      </c>
      <c r="S7419" s="24">
        <v>279</v>
      </c>
      <c r="T7419" s="24">
        <v>77</v>
      </c>
      <c r="U7419" s="24">
        <v>255</v>
      </c>
      <c r="V7419" s="25">
        <v>186</v>
      </c>
      <c r="W7419" s="38">
        <v>1</v>
      </c>
      <c r="Y7419" s="36">
        <v>3</v>
      </c>
      <c r="Z7419" s="23">
        <v>192</v>
      </c>
      <c r="AA7419" s="24">
        <v>167</v>
      </c>
      <c r="AB7419" s="24">
        <v>220</v>
      </c>
      <c r="AC7419" s="37">
        <v>246</v>
      </c>
      <c r="AD7419" s="24">
        <v>76</v>
      </c>
      <c r="AE7419" s="24">
        <v>252</v>
      </c>
      <c r="AF7419" s="25">
        <v>149</v>
      </c>
      <c r="AG7419" s="38">
        <v>1</v>
      </c>
      <c r="AI7419" s="36">
        <v>4</v>
      </c>
      <c r="AJ7419" s="23">
        <v>136</v>
      </c>
      <c r="AK7419" s="24">
        <v>115</v>
      </c>
      <c r="AL7419" s="24">
        <v>160</v>
      </c>
      <c r="AM7419" s="37">
        <v>179</v>
      </c>
      <c r="AN7419" s="24">
        <v>50</v>
      </c>
      <c r="AO7419" s="24">
        <v>232</v>
      </c>
      <c r="AP7419" s="24">
        <v>134</v>
      </c>
      <c r="AQ7419" s="38">
        <v>1</v>
      </c>
    </row>
    <row r="7420" spans="1:43" ht="14.5">
      <c r="A7420" s="34" t="s">
        <v>25</v>
      </c>
      <c r="B7420" s="35" t="s">
        <v>3124</v>
      </c>
      <c r="C7420" s="39" t="s">
        <v>3117</v>
      </c>
      <c r="D7420" s="35">
        <v>619591</v>
      </c>
      <c r="E7420" s="36">
        <v>1</v>
      </c>
      <c r="F7420" s="24">
        <v>170</v>
      </c>
      <c r="G7420" s="24">
        <v>157</v>
      </c>
      <c r="H7420" s="24">
        <v>184</v>
      </c>
      <c r="I7420" s="37">
        <v>224</v>
      </c>
      <c r="J7420" s="24">
        <v>122</v>
      </c>
      <c r="K7420" s="24">
        <v>334</v>
      </c>
      <c r="L7420" s="25">
        <v>197</v>
      </c>
      <c r="M7420" s="38">
        <v>1</v>
      </c>
      <c r="O7420" s="36">
        <v>2</v>
      </c>
      <c r="P7420" s="23">
        <v>167</v>
      </c>
      <c r="Q7420" s="24">
        <v>160</v>
      </c>
      <c r="R7420" s="24">
        <v>175</v>
      </c>
      <c r="S7420" s="24">
        <v>219</v>
      </c>
      <c r="T7420" s="24">
        <v>76</v>
      </c>
      <c r="U7420" s="24">
        <v>290</v>
      </c>
      <c r="V7420" s="25">
        <v>160</v>
      </c>
      <c r="W7420" s="38">
        <v>1</v>
      </c>
      <c r="Y7420" s="36">
        <v>3</v>
      </c>
      <c r="Z7420" s="23">
        <v>152</v>
      </c>
      <c r="AA7420" s="24">
        <v>142</v>
      </c>
      <c r="AB7420" s="24">
        <v>164</v>
      </c>
      <c r="AC7420" s="37">
        <v>201</v>
      </c>
      <c r="AD7420" s="24">
        <v>76</v>
      </c>
      <c r="AE7420" s="24">
        <v>217</v>
      </c>
      <c r="AF7420" s="25">
        <v>147</v>
      </c>
      <c r="AG7420" s="38">
        <v>1</v>
      </c>
      <c r="AI7420" s="36">
        <v>4</v>
      </c>
      <c r="AJ7420" s="23">
        <v>147</v>
      </c>
      <c r="AK7420" s="24">
        <v>121</v>
      </c>
      <c r="AL7420" s="24">
        <v>179</v>
      </c>
      <c r="AM7420" s="37">
        <v>193</v>
      </c>
      <c r="AN7420" s="24">
        <v>50</v>
      </c>
      <c r="AO7420" s="24">
        <v>232</v>
      </c>
      <c r="AP7420" s="24">
        <v>135</v>
      </c>
      <c r="AQ7420" s="38">
        <v>1</v>
      </c>
    </row>
    <row r="7421" spans="1:43" ht="14.5">
      <c r="A7421" s="34" t="s">
        <v>25</v>
      </c>
      <c r="B7421" s="35"/>
      <c r="C7421" s="39" t="s">
        <v>3174</v>
      </c>
      <c r="D7421" s="35">
        <v>563200</v>
      </c>
      <c r="E7421" s="36">
        <v>1</v>
      </c>
      <c r="F7421" s="24">
        <v>188</v>
      </c>
      <c r="G7421" s="24">
        <v>179</v>
      </c>
      <c r="H7421" s="24">
        <v>198</v>
      </c>
      <c r="I7421" s="37">
        <v>248</v>
      </c>
      <c r="J7421" s="24">
        <v>136</v>
      </c>
      <c r="K7421" s="24">
        <v>451</v>
      </c>
      <c r="L7421" s="25">
        <v>218</v>
      </c>
      <c r="M7421" s="38">
        <v>1</v>
      </c>
      <c r="O7421" s="36">
        <v>2</v>
      </c>
      <c r="P7421" s="23">
        <v>170</v>
      </c>
      <c r="Q7421" s="24">
        <v>161</v>
      </c>
      <c r="R7421" s="24">
        <v>179</v>
      </c>
      <c r="S7421" s="24">
        <v>224</v>
      </c>
      <c r="T7421" s="24">
        <v>74</v>
      </c>
      <c r="U7421" s="24">
        <v>314</v>
      </c>
      <c r="V7421" s="25">
        <v>165</v>
      </c>
      <c r="W7421" s="38">
        <v>1</v>
      </c>
      <c r="Y7421" s="36">
        <v>3</v>
      </c>
      <c r="Z7421" s="23">
        <v>165</v>
      </c>
      <c r="AA7421" s="24">
        <v>152</v>
      </c>
      <c r="AB7421" s="24">
        <v>178</v>
      </c>
      <c r="AC7421" s="37">
        <v>217</v>
      </c>
      <c r="AD7421" s="24">
        <v>74</v>
      </c>
      <c r="AE7421" s="24">
        <v>287</v>
      </c>
      <c r="AF7421" s="25">
        <v>156</v>
      </c>
      <c r="AG7421" s="38">
        <v>1</v>
      </c>
      <c r="AI7421" s="36">
        <v>4</v>
      </c>
      <c r="AJ7421" s="23">
        <v>136</v>
      </c>
      <c r="AK7421" s="24">
        <v>119</v>
      </c>
      <c r="AL7421" s="24">
        <v>155</v>
      </c>
      <c r="AM7421" s="37">
        <v>178</v>
      </c>
      <c r="AN7421" s="24">
        <v>46</v>
      </c>
      <c r="AO7421" s="24">
        <v>385</v>
      </c>
      <c r="AP7421" s="24">
        <v>142</v>
      </c>
      <c r="AQ7421" s="38">
        <v>1</v>
      </c>
    </row>
    <row r="7422" spans="1:43" ht="14.5">
      <c r="A7422" s="34" t="s">
        <v>25</v>
      </c>
      <c r="B7422" s="35"/>
      <c r="C7422" s="39" t="s">
        <v>3181</v>
      </c>
      <c r="D7422" s="35">
        <v>563242</v>
      </c>
      <c r="E7422" s="36">
        <v>1</v>
      </c>
      <c r="F7422" s="24">
        <v>222</v>
      </c>
      <c r="G7422" s="24">
        <v>201</v>
      </c>
      <c r="H7422" s="24">
        <v>245</v>
      </c>
      <c r="I7422" s="37">
        <v>294</v>
      </c>
      <c r="J7422" s="24">
        <v>136</v>
      </c>
      <c r="K7422" s="24">
        <v>422</v>
      </c>
      <c r="L7422" s="25">
        <v>250</v>
      </c>
      <c r="M7422" s="38">
        <v>1</v>
      </c>
      <c r="O7422" s="36">
        <v>2</v>
      </c>
      <c r="P7422" s="23">
        <v>152</v>
      </c>
      <c r="Q7422" s="24">
        <v>118</v>
      </c>
      <c r="R7422" s="24">
        <v>193</v>
      </c>
      <c r="S7422" s="24">
        <v>199</v>
      </c>
      <c r="T7422" s="24">
        <v>75</v>
      </c>
      <c r="U7422" s="24">
        <v>314</v>
      </c>
      <c r="V7422" s="25">
        <v>177</v>
      </c>
      <c r="W7422" s="38">
        <v>1</v>
      </c>
      <c r="Y7422" s="36">
        <v>3</v>
      </c>
      <c r="Z7422" s="23">
        <v>183</v>
      </c>
      <c r="AA7422" s="24">
        <v>165</v>
      </c>
      <c r="AB7422" s="24">
        <v>204</v>
      </c>
      <c r="AC7422" s="37">
        <v>240</v>
      </c>
      <c r="AD7422" s="24">
        <v>60</v>
      </c>
      <c r="AE7422" s="24">
        <v>287</v>
      </c>
      <c r="AF7422" s="25">
        <v>178</v>
      </c>
      <c r="AG7422" s="38">
        <v>1</v>
      </c>
      <c r="AI7422" s="36">
        <v>4</v>
      </c>
      <c r="AJ7422" s="23">
        <v>147</v>
      </c>
      <c r="AK7422" s="24">
        <v>129</v>
      </c>
      <c r="AL7422" s="24">
        <v>168</v>
      </c>
      <c r="AM7422" s="37">
        <v>194</v>
      </c>
      <c r="AN7422" s="24">
        <v>52</v>
      </c>
      <c r="AO7422" s="24">
        <v>385</v>
      </c>
      <c r="AP7422" s="24">
        <v>151</v>
      </c>
      <c r="AQ7422" s="38">
        <v>1</v>
      </c>
    </row>
    <row r="7423" spans="1:43" ht="14.5">
      <c r="A7423" s="34" t="s">
        <v>25</v>
      </c>
      <c r="B7423" s="35"/>
      <c r="C7423" s="39" t="s">
        <v>3188</v>
      </c>
      <c r="D7423" s="35">
        <v>566454</v>
      </c>
      <c r="E7423" s="36">
        <v>1</v>
      </c>
      <c r="F7423" s="24">
        <v>198</v>
      </c>
      <c r="G7423" s="24">
        <v>186</v>
      </c>
      <c r="H7423" s="24">
        <v>211</v>
      </c>
      <c r="I7423" s="37">
        <v>258</v>
      </c>
      <c r="J7423" s="24">
        <v>92</v>
      </c>
      <c r="K7423" s="24">
        <v>326</v>
      </c>
      <c r="L7423" s="25">
        <v>184</v>
      </c>
      <c r="M7423" s="38">
        <v>1</v>
      </c>
      <c r="O7423" s="36">
        <v>2</v>
      </c>
      <c r="P7423" s="23">
        <v>169</v>
      </c>
      <c r="Q7423" s="24">
        <v>154</v>
      </c>
      <c r="R7423" s="24">
        <v>187</v>
      </c>
      <c r="S7423" s="24">
        <v>223</v>
      </c>
      <c r="T7423" s="24">
        <v>68</v>
      </c>
      <c r="U7423" s="24">
        <v>604</v>
      </c>
      <c r="V7423" s="25">
        <v>154</v>
      </c>
      <c r="W7423" s="38">
        <v>1</v>
      </c>
      <c r="Y7423" s="36">
        <v>3</v>
      </c>
      <c r="Z7423" s="23">
        <v>169</v>
      </c>
      <c r="AA7423" s="24">
        <v>153</v>
      </c>
      <c r="AB7423" s="24">
        <v>187</v>
      </c>
      <c r="AC7423" s="37">
        <v>223</v>
      </c>
      <c r="AD7423" s="24">
        <v>51</v>
      </c>
      <c r="AE7423" s="24">
        <v>348</v>
      </c>
      <c r="AF7423" s="25">
        <v>138</v>
      </c>
      <c r="AG7423" s="38">
        <v>1</v>
      </c>
      <c r="AI7423" s="36">
        <v>4</v>
      </c>
      <c r="AJ7423" s="23">
        <v>157</v>
      </c>
      <c r="AK7423" s="24">
        <v>135</v>
      </c>
      <c r="AL7423" s="24">
        <v>183</v>
      </c>
      <c r="AM7423" s="37">
        <v>206</v>
      </c>
      <c r="AN7423" s="24">
        <v>49</v>
      </c>
      <c r="AO7423" s="24">
        <v>248</v>
      </c>
      <c r="AP7423" s="24">
        <v>112</v>
      </c>
      <c r="AQ7423" s="38">
        <v>1</v>
      </c>
    </row>
    <row r="7424" spans="1:43" ht="14.5">
      <c r="A7424" s="34" t="s">
        <v>25</v>
      </c>
      <c r="B7424" s="35"/>
      <c r="C7424" s="39" t="s">
        <v>3189</v>
      </c>
      <c r="D7424" s="35">
        <v>563226</v>
      </c>
      <c r="E7424" s="36">
        <v>1</v>
      </c>
      <c r="F7424" s="24">
        <v>187</v>
      </c>
      <c r="G7424" s="24">
        <v>160</v>
      </c>
      <c r="H7424" s="24">
        <v>219</v>
      </c>
      <c r="I7424" s="37">
        <v>247</v>
      </c>
      <c r="J7424" s="24">
        <v>135</v>
      </c>
      <c r="K7424" s="24">
        <v>395</v>
      </c>
      <c r="L7424" s="25">
        <v>223</v>
      </c>
      <c r="M7424" s="38">
        <v>1</v>
      </c>
      <c r="O7424" s="36">
        <v>2</v>
      </c>
      <c r="P7424" s="23">
        <v>194</v>
      </c>
      <c r="Q7424" s="24">
        <v>182</v>
      </c>
      <c r="R7424" s="24">
        <v>206</v>
      </c>
      <c r="S7424" s="24">
        <v>254</v>
      </c>
      <c r="T7424" s="24">
        <v>93</v>
      </c>
      <c r="U7424" s="24">
        <v>263</v>
      </c>
      <c r="V7424" s="25">
        <v>159</v>
      </c>
      <c r="W7424" s="38">
        <v>1</v>
      </c>
      <c r="Y7424" s="36">
        <v>3</v>
      </c>
      <c r="Z7424" s="23">
        <v>177</v>
      </c>
      <c r="AA7424" s="24">
        <v>163</v>
      </c>
      <c r="AB7424" s="24">
        <v>192</v>
      </c>
      <c r="AC7424" s="37">
        <v>235</v>
      </c>
      <c r="AD7424" s="24">
        <v>75</v>
      </c>
      <c r="AE7424" s="24">
        <v>252</v>
      </c>
      <c r="AF7424" s="25">
        <v>155</v>
      </c>
      <c r="AG7424" s="38">
        <v>1</v>
      </c>
      <c r="AI7424" s="36">
        <v>4</v>
      </c>
      <c r="AJ7424" s="23">
        <v>139</v>
      </c>
      <c r="AK7424" s="24">
        <v>123</v>
      </c>
      <c r="AL7424" s="24">
        <v>156</v>
      </c>
      <c r="AM7424" s="37">
        <v>183</v>
      </c>
      <c r="AN7424" s="24">
        <v>50</v>
      </c>
      <c r="AO7424" s="24">
        <v>385</v>
      </c>
      <c r="AP7424" s="24">
        <v>139</v>
      </c>
      <c r="AQ7424" s="38">
        <v>1</v>
      </c>
    </row>
    <row r="7425" spans="1:43" ht="14.5">
      <c r="A7425" s="34" t="s">
        <v>25</v>
      </c>
      <c r="B7425" s="35"/>
      <c r="C7425" s="39" t="s">
        <v>3199</v>
      </c>
      <c r="D7425" s="35">
        <v>567698</v>
      </c>
      <c r="E7425" s="36">
        <v>1</v>
      </c>
      <c r="F7425" s="24">
        <v>153</v>
      </c>
      <c r="G7425" s="24">
        <v>138</v>
      </c>
      <c r="H7425" s="24">
        <v>170</v>
      </c>
      <c r="I7425" s="37">
        <v>201</v>
      </c>
      <c r="J7425" s="24">
        <v>93</v>
      </c>
      <c r="K7425" s="24">
        <v>300</v>
      </c>
      <c r="L7425" s="25">
        <v>177</v>
      </c>
      <c r="M7425" s="38">
        <v>1</v>
      </c>
      <c r="O7425" s="36">
        <v>2</v>
      </c>
      <c r="P7425" s="23">
        <v>146</v>
      </c>
      <c r="Q7425" s="24">
        <v>134</v>
      </c>
      <c r="R7425" s="24">
        <v>158</v>
      </c>
      <c r="S7425" s="24">
        <v>191</v>
      </c>
      <c r="T7425" s="24">
        <v>65</v>
      </c>
      <c r="U7425" s="24">
        <v>364</v>
      </c>
      <c r="V7425" s="25">
        <v>150</v>
      </c>
      <c r="W7425" s="38">
        <v>1</v>
      </c>
      <c r="Y7425" s="36">
        <v>3</v>
      </c>
      <c r="Z7425" s="23">
        <v>148</v>
      </c>
      <c r="AA7425" s="24">
        <v>123</v>
      </c>
      <c r="AB7425" s="24">
        <v>179</v>
      </c>
      <c r="AC7425" s="37">
        <v>194</v>
      </c>
      <c r="AD7425" s="24">
        <v>65</v>
      </c>
      <c r="AE7425" s="24">
        <v>364</v>
      </c>
      <c r="AF7425" s="25">
        <v>127</v>
      </c>
      <c r="AG7425" s="38">
        <v>1</v>
      </c>
      <c r="AI7425" s="36">
        <v>4</v>
      </c>
      <c r="AJ7425" s="23">
        <v>120</v>
      </c>
      <c r="AK7425" s="24">
        <v>104</v>
      </c>
      <c r="AL7425" s="24">
        <v>138</v>
      </c>
      <c r="AM7425" s="37">
        <v>159</v>
      </c>
      <c r="AN7425" s="24">
        <v>52</v>
      </c>
      <c r="AO7425" s="24">
        <v>232</v>
      </c>
      <c r="AP7425" s="24">
        <v>123</v>
      </c>
      <c r="AQ7425" s="38">
        <v>1</v>
      </c>
    </row>
    <row r="7426" spans="1:43" ht="14.5">
      <c r="A7426" s="34" t="s">
        <v>25</v>
      </c>
      <c r="B7426" s="35"/>
      <c r="C7426" s="39" t="s">
        <v>3215</v>
      </c>
      <c r="D7426" s="35">
        <v>565318</v>
      </c>
      <c r="E7426" s="36">
        <v>1</v>
      </c>
      <c r="F7426" s="24">
        <v>213</v>
      </c>
      <c r="G7426" s="24">
        <v>198</v>
      </c>
      <c r="H7426" s="24">
        <v>229</v>
      </c>
      <c r="I7426" s="37">
        <v>281</v>
      </c>
      <c r="J7426" s="24">
        <v>122</v>
      </c>
      <c r="K7426" s="24">
        <v>378</v>
      </c>
      <c r="L7426" s="25">
        <v>219</v>
      </c>
      <c r="M7426" s="38">
        <v>1</v>
      </c>
      <c r="O7426" s="36">
        <v>2</v>
      </c>
      <c r="P7426" s="23">
        <v>175</v>
      </c>
      <c r="Q7426" s="24">
        <v>166</v>
      </c>
      <c r="R7426" s="24">
        <v>185</v>
      </c>
      <c r="S7426" s="24">
        <v>230</v>
      </c>
      <c r="T7426" s="24">
        <v>76</v>
      </c>
      <c r="U7426" s="24">
        <v>303</v>
      </c>
      <c r="V7426" s="25">
        <v>176</v>
      </c>
      <c r="W7426" s="38">
        <v>1</v>
      </c>
      <c r="Y7426" s="36">
        <v>3</v>
      </c>
      <c r="Z7426" s="23">
        <v>164</v>
      </c>
      <c r="AA7426" s="24">
        <v>149</v>
      </c>
      <c r="AB7426" s="24">
        <v>179</v>
      </c>
      <c r="AC7426" s="37">
        <v>215</v>
      </c>
      <c r="AD7426" s="24">
        <v>53</v>
      </c>
      <c r="AE7426" s="24">
        <v>273</v>
      </c>
      <c r="AF7426" s="25">
        <v>155</v>
      </c>
      <c r="AG7426" s="38">
        <v>1</v>
      </c>
      <c r="AI7426" s="36">
        <v>4</v>
      </c>
      <c r="AJ7426" s="23">
        <v>166</v>
      </c>
      <c r="AK7426" s="24">
        <v>151</v>
      </c>
      <c r="AL7426" s="24">
        <v>183</v>
      </c>
      <c r="AM7426" s="37">
        <v>219</v>
      </c>
      <c r="AN7426" s="24">
        <v>50</v>
      </c>
      <c r="AO7426" s="24">
        <v>272</v>
      </c>
      <c r="AP7426" s="24">
        <v>138</v>
      </c>
      <c r="AQ7426" s="38">
        <v>1</v>
      </c>
    </row>
    <row r="7427" spans="1:43" ht="14.5">
      <c r="A7427" s="34" t="s">
        <v>25</v>
      </c>
      <c r="B7427" s="35"/>
      <c r="C7427" s="39" t="s">
        <v>3277</v>
      </c>
      <c r="D7427" s="35">
        <v>566501</v>
      </c>
      <c r="E7427" s="36">
        <v>1</v>
      </c>
      <c r="F7427" s="24">
        <v>218</v>
      </c>
      <c r="G7427" s="24">
        <v>199</v>
      </c>
      <c r="H7427" s="24">
        <v>239</v>
      </c>
      <c r="I7427" s="37">
        <v>286</v>
      </c>
      <c r="J7427" s="24">
        <v>98</v>
      </c>
      <c r="K7427" s="24">
        <v>422</v>
      </c>
      <c r="L7427" s="25">
        <v>249</v>
      </c>
      <c r="M7427" s="38">
        <v>1</v>
      </c>
      <c r="O7427" s="36">
        <v>2</v>
      </c>
      <c r="P7427" s="23">
        <v>162</v>
      </c>
      <c r="Q7427" s="24">
        <v>149</v>
      </c>
      <c r="R7427" s="24">
        <v>178</v>
      </c>
      <c r="S7427" s="24">
        <v>213</v>
      </c>
      <c r="T7427" s="24">
        <v>44</v>
      </c>
      <c r="U7427" s="24">
        <v>320</v>
      </c>
      <c r="V7427" s="25">
        <v>155</v>
      </c>
      <c r="W7427" s="38">
        <v>1</v>
      </c>
      <c r="Y7427" s="36">
        <v>3</v>
      </c>
      <c r="Z7427" s="23">
        <v>167</v>
      </c>
      <c r="AA7427" s="24">
        <v>143</v>
      </c>
      <c r="AB7427" s="24">
        <v>195</v>
      </c>
      <c r="AC7427" s="37">
        <v>220</v>
      </c>
      <c r="AD7427" s="24">
        <v>44</v>
      </c>
      <c r="AE7427" s="24">
        <v>285</v>
      </c>
      <c r="AF7427" s="25">
        <v>165</v>
      </c>
      <c r="AG7427" s="38">
        <v>1</v>
      </c>
      <c r="AI7427" s="36">
        <v>4</v>
      </c>
      <c r="AJ7427" s="23">
        <v>155</v>
      </c>
      <c r="AK7427" s="24">
        <v>131</v>
      </c>
      <c r="AL7427" s="24">
        <v>184</v>
      </c>
      <c r="AM7427" s="37">
        <v>204</v>
      </c>
      <c r="AN7427" s="24">
        <v>49</v>
      </c>
      <c r="AO7427" s="24">
        <v>263</v>
      </c>
      <c r="AP7427" s="24">
        <v>124</v>
      </c>
      <c r="AQ7427" s="38">
        <v>1</v>
      </c>
    </row>
    <row r="7428" spans="1:43" ht="14.5">
      <c r="A7428" s="34" t="s">
        <v>25</v>
      </c>
      <c r="B7428" s="35"/>
      <c r="C7428" s="39" t="s">
        <v>3316</v>
      </c>
      <c r="D7428" s="35">
        <v>546160</v>
      </c>
      <c r="E7428" s="36">
        <v>1</v>
      </c>
      <c r="F7428" s="24">
        <v>188</v>
      </c>
      <c r="G7428" s="24">
        <v>177</v>
      </c>
      <c r="H7428" s="24">
        <v>201</v>
      </c>
      <c r="I7428" s="37">
        <v>247</v>
      </c>
      <c r="J7428" s="24">
        <v>67</v>
      </c>
      <c r="K7428" s="24">
        <v>424</v>
      </c>
      <c r="L7428" s="25">
        <v>200</v>
      </c>
      <c r="M7428" s="38">
        <v>1</v>
      </c>
      <c r="O7428" s="36">
        <v>2</v>
      </c>
      <c r="P7428" s="23">
        <v>160</v>
      </c>
      <c r="Q7428" s="24">
        <v>146</v>
      </c>
      <c r="R7428" s="24">
        <v>176</v>
      </c>
      <c r="S7428" s="24">
        <v>211</v>
      </c>
      <c r="T7428" s="24">
        <v>67</v>
      </c>
      <c r="U7428" s="24">
        <v>364</v>
      </c>
      <c r="V7428" s="25">
        <v>172</v>
      </c>
      <c r="W7428" s="38">
        <v>1</v>
      </c>
      <c r="Y7428" s="36">
        <v>3</v>
      </c>
      <c r="Z7428" s="23">
        <v>157</v>
      </c>
      <c r="AA7428" s="24">
        <v>138</v>
      </c>
      <c r="AB7428" s="24">
        <v>179</v>
      </c>
      <c r="AC7428" s="37">
        <v>205</v>
      </c>
      <c r="AD7428" s="24">
        <v>72</v>
      </c>
      <c r="AE7428" s="24">
        <v>241</v>
      </c>
      <c r="AF7428" s="25">
        <v>158</v>
      </c>
      <c r="AG7428" s="38">
        <v>1</v>
      </c>
      <c r="AI7428" s="36">
        <v>4</v>
      </c>
      <c r="AJ7428" s="23">
        <v>151</v>
      </c>
      <c r="AK7428" s="24">
        <v>138</v>
      </c>
      <c r="AL7428" s="24">
        <v>165</v>
      </c>
      <c r="AM7428" s="37">
        <v>198</v>
      </c>
      <c r="AN7428" s="24">
        <v>46</v>
      </c>
      <c r="AO7428" s="24">
        <v>217</v>
      </c>
      <c r="AP7428" s="24">
        <v>138</v>
      </c>
      <c r="AQ7428" s="38">
        <v>1</v>
      </c>
    </row>
    <row r="7429" spans="1:43" ht="14.5">
      <c r="A7429" s="34" t="s">
        <v>25</v>
      </c>
      <c r="B7429" s="35"/>
      <c r="C7429" s="39" t="s">
        <v>3340</v>
      </c>
      <c r="D7429" s="35">
        <v>567752</v>
      </c>
      <c r="E7429" s="36">
        <v>1</v>
      </c>
      <c r="F7429" s="24">
        <v>157</v>
      </c>
      <c r="G7429" s="24">
        <v>148</v>
      </c>
      <c r="H7429" s="24">
        <v>166</v>
      </c>
      <c r="I7429" s="37">
        <v>206</v>
      </c>
      <c r="J7429" s="24">
        <v>78</v>
      </c>
      <c r="K7429" s="24">
        <v>283</v>
      </c>
      <c r="L7429" s="25">
        <v>159</v>
      </c>
      <c r="M7429" s="38">
        <v>1</v>
      </c>
      <c r="O7429" s="36">
        <v>2</v>
      </c>
      <c r="P7429" s="23">
        <v>127</v>
      </c>
      <c r="Q7429" s="24">
        <v>119</v>
      </c>
      <c r="R7429" s="24">
        <v>136</v>
      </c>
      <c r="S7429" s="24">
        <v>167</v>
      </c>
      <c r="T7429" s="24">
        <v>73</v>
      </c>
      <c r="U7429" s="24">
        <v>244</v>
      </c>
      <c r="V7429" s="25">
        <v>126</v>
      </c>
      <c r="W7429" s="38">
        <v>1</v>
      </c>
      <c r="Y7429" s="36">
        <v>3</v>
      </c>
      <c r="Z7429" s="23">
        <v>121</v>
      </c>
      <c r="AA7429" s="24">
        <v>111</v>
      </c>
      <c r="AB7429" s="24">
        <v>131</v>
      </c>
      <c r="AC7429" s="37">
        <v>159</v>
      </c>
      <c r="AD7429" s="24">
        <v>67</v>
      </c>
      <c r="AE7429" s="24">
        <v>314</v>
      </c>
      <c r="AF7429" s="25">
        <v>113</v>
      </c>
      <c r="AG7429" s="38">
        <v>1</v>
      </c>
      <c r="AI7429" s="36">
        <v>4</v>
      </c>
      <c r="AJ7429" s="23">
        <v>120</v>
      </c>
      <c r="AK7429" s="24">
        <v>103</v>
      </c>
      <c r="AL7429" s="24">
        <v>139</v>
      </c>
      <c r="AM7429" s="37">
        <v>157</v>
      </c>
      <c r="AN7429" s="24">
        <v>62</v>
      </c>
      <c r="AO7429" s="24">
        <v>314</v>
      </c>
      <c r="AP7429" s="24">
        <v>103</v>
      </c>
      <c r="AQ7429" s="38">
        <v>1</v>
      </c>
    </row>
    <row r="7430" spans="1:43" ht="14.5">
      <c r="A7430" s="34" t="s">
        <v>25</v>
      </c>
      <c r="B7430" s="35"/>
      <c r="C7430" s="39" t="s">
        <v>3365</v>
      </c>
      <c r="D7430" s="35">
        <v>542636</v>
      </c>
      <c r="E7430" s="36">
        <v>1</v>
      </c>
      <c r="F7430" s="24">
        <v>182</v>
      </c>
      <c r="G7430" s="24">
        <v>173</v>
      </c>
      <c r="H7430" s="24">
        <v>192</v>
      </c>
      <c r="I7430" s="37">
        <v>239</v>
      </c>
      <c r="J7430" s="24">
        <v>116</v>
      </c>
      <c r="K7430" s="24">
        <v>340</v>
      </c>
      <c r="L7430" s="25">
        <v>194</v>
      </c>
      <c r="M7430" s="38">
        <v>1</v>
      </c>
      <c r="O7430" s="36">
        <v>2</v>
      </c>
      <c r="P7430" s="23">
        <v>156</v>
      </c>
      <c r="Q7430" s="24">
        <v>148</v>
      </c>
      <c r="R7430" s="24">
        <v>165</v>
      </c>
      <c r="S7430" s="24">
        <v>205</v>
      </c>
      <c r="T7430" s="24">
        <v>73</v>
      </c>
      <c r="U7430" s="24">
        <v>375</v>
      </c>
      <c r="V7430" s="25">
        <v>171</v>
      </c>
      <c r="W7430" s="38">
        <v>1</v>
      </c>
      <c r="Y7430" s="36">
        <v>3</v>
      </c>
      <c r="Z7430" s="23">
        <v>141</v>
      </c>
      <c r="AA7430" s="24">
        <v>128</v>
      </c>
      <c r="AB7430" s="24">
        <v>156</v>
      </c>
      <c r="AC7430" s="37">
        <v>185</v>
      </c>
      <c r="AD7430" s="24">
        <v>51</v>
      </c>
      <c r="AE7430" s="24">
        <v>375</v>
      </c>
      <c r="AF7430" s="25">
        <v>167</v>
      </c>
      <c r="AG7430" s="38">
        <v>1</v>
      </c>
      <c r="AI7430" s="36">
        <v>4</v>
      </c>
      <c r="AJ7430" s="23">
        <v>165</v>
      </c>
      <c r="AK7430" s="24">
        <v>145</v>
      </c>
      <c r="AL7430" s="24">
        <v>188</v>
      </c>
      <c r="AM7430" s="37">
        <v>217</v>
      </c>
      <c r="AN7430" s="24">
        <v>50</v>
      </c>
      <c r="AO7430" s="24">
        <v>259</v>
      </c>
      <c r="AP7430" s="24">
        <v>138</v>
      </c>
      <c r="AQ7430" s="38">
        <v>1</v>
      </c>
    </row>
    <row r="7431" spans="1:43" ht="14.5">
      <c r="A7431" s="34" t="s">
        <v>25</v>
      </c>
      <c r="B7431" s="35"/>
      <c r="C7431" s="39" t="s">
        <v>3379</v>
      </c>
      <c r="D7431" s="35">
        <v>567329</v>
      </c>
      <c r="E7431" s="36">
        <v>1</v>
      </c>
      <c r="F7431" s="24">
        <v>174</v>
      </c>
      <c r="G7431" s="24">
        <v>162</v>
      </c>
      <c r="H7431" s="24">
        <v>186</v>
      </c>
      <c r="I7431" s="37">
        <v>229</v>
      </c>
      <c r="J7431" s="24">
        <v>98</v>
      </c>
      <c r="K7431" s="24">
        <v>369</v>
      </c>
      <c r="L7431" s="25">
        <v>177</v>
      </c>
      <c r="M7431" s="38">
        <v>1</v>
      </c>
      <c r="O7431" s="36">
        <v>2</v>
      </c>
      <c r="P7431" s="23">
        <v>139</v>
      </c>
      <c r="Q7431" s="24">
        <v>130</v>
      </c>
      <c r="R7431" s="24">
        <v>149</v>
      </c>
      <c r="S7431" s="24">
        <v>183</v>
      </c>
      <c r="T7431" s="24">
        <v>73</v>
      </c>
      <c r="U7431" s="24">
        <v>238</v>
      </c>
      <c r="V7431" s="25">
        <v>135</v>
      </c>
      <c r="W7431" s="38">
        <v>1</v>
      </c>
      <c r="Y7431" s="36">
        <v>3</v>
      </c>
      <c r="Z7431" s="23">
        <v>119</v>
      </c>
      <c r="AA7431" s="24">
        <v>99</v>
      </c>
      <c r="AB7431" s="24">
        <v>142</v>
      </c>
      <c r="AC7431" s="37">
        <v>155</v>
      </c>
      <c r="AD7431" s="24">
        <v>49</v>
      </c>
      <c r="AE7431" s="24">
        <v>177</v>
      </c>
      <c r="AF7431" s="25">
        <v>114</v>
      </c>
      <c r="AG7431" s="38">
        <v>1</v>
      </c>
      <c r="AI7431" s="36">
        <v>4</v>
      </c>
      <c r="AJ7431" s="23">
        <v>111</v>
      </c>
      <c r="AK7431" s="24">
        <v>94</v>
      </c>
      <c r="AL7431" s="24">
        <v>130</v>
      </c>
      <c r="AM7431" s="37">
        <v>146</v>
      </c>
      <c r="AN7431" s="24">
        <v>49</v>
      </c>
      <c r="AO7431" s="24">
        <v>191</v>
      </c>
      <c r="AP7431" s="24">
        <v>108</v>
      </c>
      <c r="AQ7431" s="38">
        <v>1</v>
      </c>
    </row>
    <row r="7432" spans="1:43" ht="14.5">
      <c r="A7432" s="34" t="s">
        <v>25</v>
      </c>
      <c r="B7432" s="35"/>
      <c r="C7432" s="39" t="s">
        <v>3383</v>
      </c>
      <c r="D7432" s="35">
        <v>565342</v>
      </c>
      <c r="E7432" s="36">
        <v>1</v>
      </c>
      <c r="F7432" s="24">
        <v>229</v>
      </c>
      <c r="G7432" s="24">
        <v>213</v>
      </c>
      <c r="H7432" s="24">
        <v>246</v>
      </c>
      <c r="I7432" s="37">
        <v>301</v>
      </c>
      <c r="J7432" s="24">
        <v>137</v>
      </c>
      <c r="K7432" s="24">
        <v>423</v>
      </c>
      <c r="L7432" s="25">
        <v>238</v>
      </c>
      <c r="M7432" s="38">
        <v>1</v>
      </c>
      <c r="O7432" s="36">
        <v>2</v>
      </c>
      <c r="P7432" s="23">
        <v>179</v>
      </c>
      <c r="Q7432" s="24">
        <v>170</v>
      </c>
      <c r="R7432" s="24">
        <v>188</v>
      </c>
      <c r="S7432" s="24">
        <v>235</v>
      </c>
      <c r="T7432" s="24">
        <v>76</v>
      </c>
      <c r="U7432" s="24">
        <v>367</v>
      </c>
      <c r="V7432" s="25">
        <v>201</v>
      </c>
      <c r="W7432" s="38">
        <v>1</v>
      </c>
      <c r="Y7432" s="36">
        <v>3</v>
      </c>
      <c r="Z7432" s="23">
        <v>167</v>
      </c>
      <c r="AA7432" s="24">
        <v>155</v>
      </c>
      <c r="AB7432" s="24">
        <v>181</v>
      </c>
      <c r="AC7432" s="37">
        <v>220</v>
      </c>
      <c r="AD7432" s="24">
        <v>53</v>
      </c>
      <c r="AE7432" s="24">
        <v>324</v>
      </c>
      <c r="AF7432" s="25">
        <v>170</v>
      </c>
      <c r="AG7432" s="38">
        <v>1</v>
      </c>
      <c r="AI7432" s="36">
        <v>4</v>
      </c>
      <c r="AJ7432" s="23">
        <v>169</v>
      </c>
      <c r="AK7432" s="24">
        <v>154</v>
      </c>
      <c r="AL7432" s="24">
        <v>185</v>
      </c>
      <c r="AM7432" s="37">
        <v>222</v>
      </c>
      <c r="AN7432" s="24">
        <v>50</v>
      </c>
      <c r="AO7432" s="24">
        <v>272</v>
      </c>
      <c r="AP7432" s="24">
        <v>143</v>
      </c>
      <c r="AQ7432" s="38">
        <v>1</v>
      </c>
    </row>
    <row r="7433" spans="1:43" ht="14.5">
      <c r="A7433" s="34" t="s">
        <v>25</v>
      </c>
      <c r="B7433" s="35"/>
      <c r="C7433" s="39" t="s">
        <v>3408</v>
      </c>
      <c r="D7433" s="35">
        <v>566519</v>
      </c>
      <c r="E7433" s="36">
        <v>1</v>
      </c>
      <c r="F7433" s="24">
        <v>194</v>
      </c>
      <c r="G7433" s="24">
        <v>181</v>
      </c>
      <c r="H7433" s="24">
        <v>208</v>
      </c>
      <c r="I7433" s="37">
        <v>255</v>
      </c>
      <c r="J7433" s="24">
        <v>92</v>
      </c>
      <c r="K7433" s="24">
        <v>539</v>
      </c>
      <c r="L7433" s="25">
        <v>187</v>
      </c>
      <c r="M7433" s="38">
        <v>1</v>
      </c>
      <c r="O7433" s="36">
        <v>2</v>
      </c>
      <c r="P7433" s="23">
        <v>156</v>
      </c>
      <c r="Q7433" s="24">
        <v>146</v>
      </c>
      <c r="R7433" s="24">
        <v>167</v>
      </c>
      <c r="S7433" s="24">
        <v>205</v>
      </c>
      <c r="T7433" s="24">
        <v>58</v>
      </c>
      <c r="U7433" s="24">
        <v>329</v>
      </c>
      <c r="V7433" s="25">
        <v>153</v>
      </c>
      <c r="W7433" s="38">
        <v>1</v>
      </c>
      <c r="Y7433" s="36">
        <v>3</v>
      </c>
      <c r="Z7433" s="23">
        <v>150</v>
      </c>
      <c r="AA7433" s="24">
        <v>139</v>
      </c>
      <c r="AB7433" s="24">
        <v>161</v>
      </c>
      <c r="AC7433" s="37">
        <v>197</v>
      </c>
      <c r="AD7433" s="24">
        <v>51</v>
      </c>
      <c r="AE7433" s="24">
        <v>316</v>
      </c>
      <c r="AF7433" s="25">
        <v>134</v>
      </c>
      <c r="AG7433" s="38">
        <v>1</v>
      </c>
      <c r="AI7433" s="36">
        <v>4</v>
      </c>
      <c r="AJ7433" s="23">
        <v>146</v>
      </c>
      <c r="AK7433" s="24">
        <v>129</v>
      </c>
      <c r="AL7433" s="24">
        <v>167</v>
      </c>
      <c r="AM7433" s="37">
        <v>191</v>
      </c>
      <c r="AN7433" s="24">
        <v>49</v>
      </c>
      <c r="AO7433" s="24">
        <v>248</v>
      </c>
      <c r="AP7433" s="24">
        <v>123</v>
      </c>
      <c r="AQ7433" s="38">
        <v>1</v>
      </c>
    </row>
    <row r="7434" spans="1:43" ht="14.5">
      <c r="A7434" s="34" t="s">
        <v>25</v>
      </c>
      <c r="B7434" s="35"/>
      <c r="C7434" s="39" t="s">
        <v>3493</v>
      </c>
      <c r="D7434" s="35">
        <v>542580</v>
      </c>
      <c r="E7434" s="36">
        <v>1</v>
      </c>
      <c r="F7434" s="24">
        <v>187</v>
      </c>
      <c r="G7434" s="24">
        <v>177</v>
      </c>
      <c r="H7434" s="24">
        <v>197</v>
      </c>
      <c r="I7434" s="37">
        <v>246</v>
      </c>
      <c r="J7434" s="24">
        <v>129</v>
      </c>
      <c r="K7434" s="24">
        <v>340</v>
      </c>
      <c r="L7434" s="25">
        <v>197</v>
      </c>
      <c r="M7434" s="38">
        <v>1</v>
      </c>
      <c r="O7434" s="36">
        <v>2</v>
      </c>
      <c r="P7434" s="23">
        <v>163</v>
      </c>
      <c r="Q7434" s="24">
        <v>156</v>
      </c>
      <c r="R7434" s="24">
        <v>171</v>
      </c>
      <c r="S7434" s="24">
        <v>215</v>
      </c>
      <c r="T7434" s="24">
        <v>73</v>
      </c>
      <c r="U7434" s="24">
        <v>330</v>
      </c>
      <c r="V7434" s="25">
        <v>174</v>
      </c>
      <c r="W7434" s="38">
        <v>1</v>
      </c>
      <c r="Y7434" s="36">
        <v>3</v>
      </c>
      <c r="Z7434" s="23">
        <v>150</v>
      </c>
      <c r="AA7434" s="24">
        <v>140</v>
      </c>
      <c r="AB7434" s="24">
        <v>162</v>
      </c>
      <c r="AC7434" s="37">
        <v>197</v>
      </c>
      <c r="AD7434" s="24">
        <v>51</v>
      </c>
      <c r="AE7434" s="24">
        <v>242</v>
      </c>
      <c r="AF7434" s="25">
        <v>167</v>
      </c>
      <c r="AG7434" s="38">
        <v>1</v>
      </c>
      <c r="AI7434" s="36">
        <v>4</v>
      </c>
      <c r="AJ7434" s="23">
        <v>155</v>
      </c>
      <c r="AK7434" s="24">
        <v>135</v>
      </c>
      <c r="AL7434" s="24">
        <v>177</v>
      </c>
      <c r="AM7434" s="37">
        <v>204</v>
      </c>
      <c r="AN7434" s="24">
        <v>50</v>
      </c>
      <c r="AO7434" s="24">
        <v>259</v>
      </c>
      <c r="AP7434" s="24">
        <v>137</v>
      </c>
      <c r="AQ7434" s="38">
        <v>1</v>
      </c>
    </row>
    <row r="7435" spans="1:43" ht="14.5">
      <c r="A7435" s="34" t="s">
        <v>25</v>
      </c>
      <c r="B7435" s="35"/>
      <c r="C7435" s="39" t="s">
        <v>3498</v>
      </c>
      <c r="D7435" s="35">
        <v>567337</v>
      </c>
      <c r="E7435" s="36">
        <v>1</v>
      </c>
      <c r="F7435" s="24">
        <v>173</v>
      </c>
      <c r="G7435" s="24">
        <v>141</v>
      </c>
      <c r="H7435" s="24">
        <v>211</v>
      </c>
      <c r="I7435" s="37">
        <v>227</v>
      </c>
      <c r="J7435" s="24">
        <v>113</v>
      </c>
      <c r="K7435" s="24">
        <v>298</v>
      </c>
      <c r="L7435" s="25">
        <v>200</v>
      </c>
      <c r="M7435" s="38">
        <v>1</v>
      </c>
      <c r="O7435" s="36">
        <v>2</v>
      </c>
      <c r="P7435" s="23">
        <v>167</v>
      </c>
      <c r="Q7435" s="24">
        <v>146</v>
      </c>
      <c r="R7435" s="24">
        <v>191</v>
      </c>
      <c r="S7435" s="24">
        <v>217</v>
      </c>
      <c r="T7435" s="24">
        <v>92</v>
      </c>
      <c r="U7435" s="24">
        <v>235</v>
      </c>
      <c r="V7435" s="25">
        <v>161</v>
      </c>
      <c r="W7435" s="38">
        <v>1</v>
      </c>
      <c r="Y7435" s="36">
        <v>3</v>
      </c>
      <c r="Z7435" s="23">
        <v>163</v>
      </c>
      <c r="AA7435" s="24">
        <v>148</v>
      </c>
      <c r="AB7435" s="24">
        <v>178</v>
      </c>
      <c r="AC7435" s="37">
        <v>214</v>
      </c>
      <c r="AD7435" s="24">
        <v>77</v>
      </c>
      <c r="AE7435" s="24">
        <v>245</v>
      </c>
      <c r="AF7435" s="25">
        <v>152</v>
      </c>
      <c r="AG7435" s="38">
        <v>1</v>
      </c>
      <c r="AI7435" s="36">
        <v>4</v>
      </c>
      <c r="AJ7435" s="23">
        <v>144</v>
      </c>
      <c r="AK7435" s="24">
        <v>128</v>
      </c>
      <c r="AL7435" s="24">
        <v>162</v>
      </c>
      <c r="AM7435" s="37">
        <v>189</v>
      </c>
      <c r="AN7435" s="24">
        <v>52</v>
      </c>
      <c r="AO7435" s="24">
        <v>232</v>
      </c>
      <c r="AP7435" s="24">
        <v>135</v>
      </c>
      <c r="AQ7435" s="38">
        <v>1</v>
      </c>
    </row>
    <row r="7436" spans="1:43" ht="14.5">
      <c r="A7436" s="34" t="s">
        <v>25</v>
      </c>
      <c r="B7436" s="35"/>
      <c r="C7436" s="39" t="s">
        <v>3529</v>
      </c>
      <c r="D7436" s="35">
        <v>567761</v>
      </c>
      <c r="E7436" s="36">
        <v>1</v>
      </c>
      <c r="F7436" s="24">
        <v>159</v>
      </c>
      <c r="G7436" s="24">
        <v>146</v>
      </c>
      <c r="H7436" s="24">
        <v>175</v>
      </c>
      <c r="I7436" s="37">
        <v>207</v>
      </c>
      <c r="J7436" s="24">
        <v>51</v>
      </c>
      <c r="K7436" s="24">
        <v>300</v>
      </c>
      <c r="L7436" s="25">
        <v>179</v>
      </c>
      <c r="M7436" s="38">
        <v>1</v>
      </c>
      <c r="O7436" s="36">
        <v>2</v>
      </c>
      <c r="P7436" s="23">
        <v>134</v>
      </c>
      <c r="Q7436" s="24">
        <v>121</v>
      </c>
      <c r="R7436" s="24">
        <v>150</v>
      </c>
      <c r="S7436" s="24">
        <v>176</v>
      </c>
      <c r="T7436" s="24">
        <v>51</v>
      </c>
      <c r="U7436" s="24">
        <v>287</v>
      </c>
      <c r="V7436" s="25">
        <v>164</v>
      </c>
      <c r="W7436" s="38">
        <v>1</v>
      </c>
      <c r="Y7436" s="36">
        <v>3</v>
      </c>
      <c r="Z7436" s="23">
        <v>123</v>
      </c>
      <c r="AA7436" s="24">
        <v>111</v>
      </c>
      <c r="AB7436" s="24">
        <v>136</v>
      </c>
      <c r="AC7436" s="37">
        <v>161</v>
      </c>
      <c r="AD7436" s="24">
        <v>64</v>
      </c>
      <c r="AE7436" s="24">
        <v>304</v>
      </c>
      <c r="AF7436" s="25">
        <v>137</v>
      </c>
      <c r="AG7436" s="38">
        <v>1</v>
      </c>
      <c r="AI7436" s="36">
        <v>4</v>
      </c>
      <c r="AJ7436" s="23">
        <v>127</v>
      </c>
      <c r="AK7436" s="24">
        <v>108</v>
      </c>
      <c r="AL7436" s="24">
        <v>149</v>
      </c>
      <c r="AM7436" s="37">
        <v>167</v>
      </c>
      <c r="AN7436" s="24">
        <v>50</v>
      </c>
      <c r="AO7436" s="24">
        <v>304</v>
      </c>
      <c r="AP7436" s="24">
        <v>116</v>
      </c>
      <c r="AQ7436" s="38">
        <v>1</v>
      </c>
    </row>
    <row r="7437" spans="1:43" ht="14.5">
      <c r="A7437" s="34" t="s">
        <v>25</v>
      </c>
      <c r="B7437" s="35"/>
      <c r="C7437" s="39" t="s">
        <v>3535</v>
      </c>
      <c r="D7437" s="35">
        <v>563269</v>
      </c>
      <c r="E7437" s="36">
        <v>1</v>
      </c>
      <c r="F7437" s="24">
        <v>207</v>
      </c>
      <c r="G7437" s="24">
        <v>187</v>
      </c>
      <c r="H7437" s="24">
        <v>229</v>
      </c>
      <c r="I7437" s="37">
        <v>273</v>
      </c>
      <c r="J7437" s="24">
        <v>135</v>
      </c>
      <c r="K7437" s="24">
        <v>422</v>
      </c>
      <c r="L7437" s="25">
        <v>223</v>
      </c>
      <c r="M7437" s="38">
        <v>1</v>
      </c>
      <c r="O7437" s="36">
        <v>2</v>
      </c>
      <c r="P7437" s="23">
        <v>166</v>
      </c>
      <c r="Q7437" s="24">
        <v>156</v>
      </c>
      <c r="R7437" s="24">
        <v>177</v>
      </c>
      <c r="S7437" s="24">
        <v>218</v>
      </c>
      <c r="T7437" s="24">
        <v>93</v>
      </c>
      <c r="U7437" s="24">
        <v>263</v>
      </c>
      <c r="V7437" s="25">
        <v>159</v>
      </c>
      <c r="W7437" s="38">
        <v>1</v>
      </c>
      <c r="Y7437" s="36">
        <v>3</v>
      </c>
      <c r="Z7437" s="23">
        <v>161</v>
      </c>
      <c r="AA7437" s="24">
        <v>144</v>
      </c>
      <c r="AB7437" s="24">
        <v>180</v>
      </c>
      <c r="AC7437" s="37">
        <v>211</v>
      </c>
      <c r="AD7437" s="24">
        <v>75</v>
      </c>
      <c r="AE7437" s="24">
        <v>252</v>
      </c>
      <c r="AF7437" s="25">
        <v>155</v>
      </c>
      <c r="AG7437" s="38">
        <v>1</v>
      </c>
      <c r="AI7437" s="36">
        <v>4</v>
      </c>
      <c r="AJ7437" s="23">
        <v>147</v>
      </c>
      <c r="AK7437" s="24">
        <v>132</v>
      </c>
      <c r="AL7437" s="24">
        <v>163</v>
      </c>
      <c r="AM7437" s="37">
        <v>192</v>
      </c>
      <c r="AN7437" s="24">
        <v>50</v>
      </c>
      <c r="AO7437" s="24">
        <v>264</v>
      </c>
      <c r="AP7437" s="24">
        <v>140</v>
      </c>
      <c r="AQ7437" s="38">
        <v>1</v>
      </c>
    </row>
    <row r="7438" spans="1:43" ht="14.5">
      <c r="A7438" s="34" t="s">
        <v>25</v>
      </c>
      <c r="B7438" s="35"/>
      <c r="C7438" s="39" t="s">
        <v>3558</v>
      </c>
      <c r="D7438" s="35">
        <v>542440</v>
      </c>
      <c r="E7438" s="36">
        <v>1</v>
      </c>
      <c r="F7438" s="24">
        <v>216</v>
      </c>
      <c r="G7438" s="24">
        <v>204</v>
      </c>
      <c r="H7438" s="24">
        <v>228</v>
      </c>
      <c r="I7438" s="37">
        <v>284</v>
      </c>
      <c r="J7438" s="24">
        <v>123</v>
      </c>
      <c r="K7438" s="24">
        <v>401</v>
      </c>
      <c r="L7438" s="25">
        <v>218</v>
      </c>
      <c r="M7438" s="38">
        <v>1</v>
      </c>
      <c r="O7438" s="36">
        <v>2</v>
      </c>
      <c r="P7438" s="23">
        <v>168</v>
      </c>
      <c r="Q7438" s="24">
        <v>158</v>
      </c>
      <c r="R7438" s="24">
        <v>178</v>
      </c>
      <c r="S7438" s="24">
        <v>221</v>
      </c>
      <c r="T7438" s="24">
        <v>75</v>
      </c>
      <c r="U7438" s="24">
        <v>324</v>
      </c>
      <c r="V7438" s="25">
        <v>175</v>
      </c>
      <c r="W7438" s="38">
        <v>1</v>
      </c>
      <c r="Y7438" s="36">
        <v>3</v>
      </c>
      <c r="Z7438" s="23">
        <v>168</v>
      </c>
      <c r="AA7438" s="24">
        <v>155</v>
      </c>
      <c r="AB7438" s="24">
        <v>182</v>
      </c>
      <c r="AC7438" s="37">
        <v>221</v>
      </c>
      <c r="AD7438" s="24">
        <v>53</v>
      </c>
      <c r="AE7438" s="24">
        <v>324</v>
      </c>
      <c r="AF7438" s="25">
        <v>155</v>
      </c>
      <c r="AG7438" s="38">
        <v>1</v>
      </c>
      <c r="AI7438" s="36">
        <v>4</v>
      </c>
      <c r="AJ7438" s="23">
        <v>172</v>
      </c>
      <c r="AK7438" s="24">
        <v>156</v>
      </c>
      <c r="AL7438" s="24">
        <v>190</v>
      </c>
      <c r="AM7438" s="37">
        <v>226</v>
      </c>
      <c r="AN7438" s="24">
        <v>50</v>
      </c>
      <c r="AO7438" s="24">
        <v>272</v>
      </c>
      <c r="AP7438" s="24">
        <v>145</v>
      </c>
      <c r="AQ7438" s="38">
        <v>1</v>
      </c>
    </row>
    <row r="7439" spans="1:43" ht="14.5">
      <c r="A7439" s="34" t="s">
        <v>25</v>
      </c>
      <c r="B7439" s="35"/>
      <c r="C7439" s="39" t="s">
        <v>3633</v>
      </c>
      <c r="D7439" s="35">
        <v>542555</v>
      </c>
      <c r="E7439" s="36">
        <v>1</v>
      </c>
      <c r="F7439" s="24">
        <v>176</v>
      </c>
      <c r="G7439" s="24">
        <v>166</v>
      </c>
      <c r="H7439" s="24">
        <v>187</v>
      </c>
      <c r="I7439" s="37">
        <v>232</v>
      </c>
      <c r="J7439" s="24">
        <v>111</v>
      </c>
      <c r="K7439" s="24">
        <v>396</v>
      </c>
      <c r="L7439" s="25">
        <v>204</v>
      </c>
      <c r="M7439" s="38">
        <v>1</v>
      </c>
      <c r="O7439" s="36">
        <v>2</v>
      </c>
      <c r="P7439" s="23">
        <v>138</v>
      </c>
      <c r="Q7439" s="24">
        <v>125</v>
      </c>
      <c r="R7439" s="24">
        <v>151</v>
      </c>
      <c r="S7439" s="24">
        <v>180</v>
      </c>
      <c r="T7439" s="24">
        <v>73</v>
      </c>
      <c r="U7439" s="24">
        <v>375</v>
      </c>
      <c r="V7439" s="25">
        <v>166</v>
      </c>
      <c r="W7439" s="38">
        <v>1</v>
      </c>
      <c r="Y7439" s="36">
        <v>3</v>
      </c>
      <c r="Z7439" s="23">
        <v>148</v>
      </c>
      <c r="AA7439" s="24">
        <v>135</v>
      </c>
      <c r="AB7439" s="24">
        <v>161</v>
      </c>
      <c r="AC7439" s="37">
        <v>195</v>
      </c>
      <c r="AD7439" s="24">
        <v>73</v>
      </c>
      <c r="AE7439" s="24">
        <v>375</v>
      </c>
      <c r="AF7439" s="25">
        <v>155</v>
      </c>
      <c r="AG7439" s="38">
        <v>1</v>
      </c>
      <c r="AI7439" s="36">
        <v>4</v>
      </c>
      <c r="AJ7439" s="23">
        <v>165</v>
      </c>
      <c r="AK7439" s="24">
        <v>143</v>
      </c>
      <c r="AL7439" s="24">
        <v>191</v>
      </c>
      <c r="AM7439" s="37">
        <v>217</v>
      </c>
      <c r="AN7439" s="24">
        <v>50</v>
      </c>
      <c r="AO7439" s="24">
        <v>259</v>
      </c>
      <c r="AP7439" s="24">
        <v>137</v>
      </c>
      <c r="AQ7439" s="38">
        <v>1</v>
      </c>
    </row>
    <row r="7440" spans="1:43" ht="14.5">
      <c r="A7440" s="34" t="s">
        <v>25</v>
      </c>
      <c r="B7440" s="35"/>
      <c r="C7440" s="39" t="s">
        <v>3646</v>
      </c>
      <c r="D7440" s="35">
        <v>567779</v>
      </c>
      <c r="E7440" s="36">
        <v>1</v>
      </c>
      <c r="F7440" s="24">
        <v>167</v>
      </c>
      <c r="G7440" s="24">
        <v>158</v>
      </c>
      <c r="H7440" s="24">
        <v>177</v>
      </c>
      <c r="I7440" s="37">
        <v>219</v>
      </c>
      <c r="J7440" s="24">
        <v>89</v>
      </c>
      <c r="K7440" s="24">
        <v>354</v>
      </c>
      <c r="L7440" s="25">
        <v>175</v>
      </c>
      <c r="M7440" s="38">
        <v>2</v>
      </c>
      <c r="O7440" s="36">
        <v>2</v>
      </c>
      <c r="P7440" s="23">
        <v>135</v>
      </c>
      <c r="Q7440" s="24">
        <v>127</v>
      </c>
      <c r="R7440" s="24">
        <v>143</v>
      </c>
      <c r="S7440" s="24">
        <v>178</v>
      </c>
      <c r="T7440" s="24">
        <v>76</v>
      </c>
      <c r="U7440" s="24">
        <v>281</v>
      </c>
      <c r="V7440" s="25">
        <v>144</v>
      </c>
      <c r="W7440" s="38">
        <v>3</v>
      </c>
      <c r="Y7440" s="36">
        <v>3</v>
      </c>
      <c r="Z7440" s="23">
        <v>136</v>
      </c>
      <c r="AA7440" s="24">
        <v>127</v>
      </c>
      <c r="AB7440" s="24">
        <v>146</v>
      </c>
      <c r="AC7440" s="37">
        <v>179</v>
      </c>
      <c r="AD7440" s="24">
        <v>67</v>
      </c>
      <c r="AE7440" s="24">
        <v>219</v>
      </c>
      <c r="AF7440" s="25">
        <v>133</v>
      </c>
      <c r="AG7440" s="38">
        <v>1</v>
      </c>
      <c r="AI7440" s="36">
        <v>4</v>
      </c>
      <c r="AJ7440" s="23">
        <v>115</v>
      </c>
      <c r="AK7440" s="24">
        <v>103</v>
      </c>
      <c r="AL7440" s="24">
        <v>128</v>
      </c>
      <c r="AM7440" s="37">
        <v>151</v>
      </c>
      <c r="AN7440" s="24">
        <v>49</v>
      </c>
      <c r="AO7440" s="24">
        <v>193</v>
      </c>
      <c r="AP7440" s="24">
        <v>101</v>
      </c>
      <c r="AQ7440" s="38">
        <v>1</v>
      </c>
    </row>
    <row r="7441" spans="1:43" ht="14.5">
      <c r="A7441" s="34" t="s">
        <v>25</v>
      </c>
      <c r="B7441" s="35"/>
      <c r="C7441" s="39" t="s">
        <v>3754</v>
      </c>
      <c r="D7441" s="35">
        <v>563277</v>
      </c>
      <c r="E7441" s="36">
        <v>1</v>
      </c>
      <c r="F7441" s="24">
        <v>163</v>
      </c>
      <c r="G7441" s="24">
        <v>128</v>
      </c>
      <c r="H7441" s="24">
        <v>212</v>
      </c>
      <c r="I7441" s="37">
        <v>216</v>
      </c>
      <c r="J7441" s="24">
        <v>83</v>
      </c>
      <c r="K7441" s="24">
        <v>287</v>
      </c>
      <c r="L7441" s="25">
        <v>185</v>
      </c>
      <c r="M7441" s="38">
        <v>1</v>
      </c>
      <c r="O7441" s="36">
        <v>2</v>
      </c>
      <c r="P7441" s="23">
        <v>141</v>
      </c>
      <c r="Q7441" s="24">
        <v>131</v>
      </c>
      <c r="R7441" s="24">
        <v>153</v>
      </c>
      <c r="S7441" s="24">
        <v>185</v>
      </c>
      <c r="T7441" s="24">
        <v>82</v>
      </c>
      <c r="U7441" s="24">
        <v>240</v>
      </c>
      <c r="V7441" s="25">
        <v>140</v>
      </c>
      <c r="W7441" s="38">
        <v>1</v>
      </c>
      <c r="Y7441" s="36">
        <v>3</v>
      </c>
      <c r="Z7441" s="23">
        <v>134</v>
      </c>
      <c r="AA7441" s="24">
        <v>122</v>
      </c>
      <c r="AB7441" s="24">
        <v>148</v>
      </c>
      <c r="AC7441" s="37">
        <v>179</v>
      </c>
      <c r="AD7441" s="24">
        <v>52</v>
      </c>
      <c r="AE7441" s="24">
        <v>240</v>
      </c>
      <c r="AF7441" s="25">
        <v>130</v>
      </c>
      <c r="AG7441" s="38">
        <v>1</v>
      </c>
      <c r="AI7441" s="36">
        <v>4</v>
      </c>
      <c r="AJ7441" s="23">
        <v>207</v>
      </c>
      <c r="AK7441" s="24">
        <v>166</v>
      </c>
      <c r="AL7441" s="24">
        <v>258</v>
      </c>
      <c r="AM7441" s="37">
        <v>271</v>
      </c>
      <c r="AN7441" s="24">
        <v>74</v>
      </c>
      <c r="AO7441" s="24">
        <v>385</v>
      </c>
      <c r="AP7441" s="24">
        <v>130</v>
      </c>
      <c r="AQ7441" s="38">
        <v>1</v>
      </c>
    </row>
    <row r="7442" spans="1:43" ht="14.5">
      <c r="A7442" s="34" t="s">
        <v>25</v>
      </c>
      <c r="B7442" s="35"/>
      <c r="C7442" s="39" t="s">
        <v>3766</v>
      </c>
      <c r="D7442" s="35">
        <v>566527</v>
      </c>
      <c r="E7442" s="36">
        <v>1</v>
      </c>
      <c r="F7442" s="24">
        <v>179</v>
      </c>
      <c r="G7442" s="24">
        <v>169</v>
      </c>
      <c r="H7442" s="24">
        <v>188</v>
      </c>
      <c r="I7442" s="37">
        <v>235</v>
      </c>
      <c r="J7442" s="24">
        <v>98</v>
      </c>
      <c r="K7442" s="24">
        <v>338</v>
      </c>
      <c r="L7442" s="25">
        <v>188</v>
      </c>
      <c r="M7442" s="38">
        <v>1</v>
      </c>
      <c r="O7442" s="36">
        <v>2</v>
      </c>
      <c r="P7442" s="23">
        <v>153</v>
      </c>
      <c r="Q7442" s="24">
        <v>142</v>
      </c>
      <c r="R7442" s="24">
        <v>164</v>
      </c>
      <c r="S7442" s="24">
        <v>202</v>
      </c>
      <c r="T7442" s="24">
        <v>44</v>
      </c>
      <c r="U7442" s="24">
        <v>278</v>
      </c>
      <c r="V7442" s="25">
        <v>154</v>
      </c>
      <c r="W7442" s="38">
        <v>1</v>
      </c>
      <c r="Y7442" s="36">
        <v>3</v>
      </c>
      <c r="Z7442" s="23">
        <v>161</v>
      </c>
      <c r="AA7442" s="24">
        <v>145</v>
      </c>
      <c r="AB7442" s="24">
        <v>180</v>
      </c>
      <c r="AC7442" s="37">
        <v>212</v>
      </c>
      <c r="AD7442" s="24">
        <v>44</v>
      </c>
      <c r="AE7442" s="24">
        <v>218</v>
      </c>
      <c r="AF7442" s="25">
        <v>135</v>
      </c>
      <c r="AG7442" s="38">
        <v>1</v>
      </c>
      <c r="AI7442" s="36">
        <v>4</v>
      </c>
      <c r="AJ7442" s="23">
        <v>154</v>
      </c>
      <c r="AK7442" s="24">
        <v>132</v>
      </c>
      <c r="AL7442" s="24">
        <v>179</v>
      </c>
      <c r="AM7442" s="37">
        <v>203</v>
      </c>
      <c r="AN7442" s="24">
        <v>49</v>
      </c>
      <c r="AO7442" s="24">
        <v>248</v>
      </c>
      <c r="AP7442" s="24">
        <v>112</v>
      </c>
      <c r="AQ7442" s="38">
        <v>1</v>
      </c>
    </row>
    <row r="7443" spans="1:43" ht="14.5">
      <c r="A7443" s="34" t="s">
        <v>25</v>
      </c>
      <c r="B7443" s="35"/>
      <c r="C7443" s="39" t="s">
        <v>3784</v>
      </c>
      <c r="D7443" s="35">
        <v>566535</v>
      </c>
      <c r="E7443" s="36">
        <v>1</v>
      </c>
      <c r="F7443" s="24">
        <v>185</v>
      </c>
      <c r="G7443" s="24">
        <v>176</v>
      </c>
      <c r="H7443" s="24">
        <v>195</v>
      </c>
      <c r="I7443" s="37">
        <v>243</v>
      </c>
      <c r="J7443" s="24">
        <v>116</v>
      </c>
      <c r="K7443" s="24">
        <v>340</v>
      </c>
      <c r="L7443" s="25">
        <v>197</v>
      </c>
      <c r="M7443" s="38">
        <v>1</v>
      </c>
      <c r="O7443" s="36">
        <v>2</v>
      </c>
      <c r="P7443" s="23">
        <v>161</v>
      </c>
      <c r="Q7443" s="24">
        <v>154</v>
      </c>
      <c r="R7443" s="24">
        <v>168</v>
      </c>
      <c r="S7443" s="24">
        <v>211</v>
      </c>
      <c r="T7443" s="24">
        <v>73</v>
      </c>
      <c r="U7443" s="24">
        <v>330</v>
      </c>
      <c r="V7443" s="25">
        <v>175</v>
      </c>
      <c r="W7443" s="38">
        <v>1</v>
      </c>
      <c r="Y7443" s="36">
        <v>3</v>
      </c>
      <c r="Z7443" s="23">
        <v>151</v>
      </c>
      <c r="AA7443" s="24">
        <v>140</v>
      </c>
      <c r="AB7443" s="24">
        <v>164</v>
      </c>
      <c r="AC7443" s="37">
        <v>199</v>
      </c>
      <c r="AD7443" s="24">
        <v>51</v>
      </c>
      <c r="AE7443" s="24">
        <v>375</v>
      </c>
      <c r="AF7443" s="25">
        <v>167</v>
      </c>
      <c r="AG7443" s="38">
        <v>1</v>
      </c>
      <c r="AI7443" s="36">
        <v>4</v>
      </c>
      <c r="AJ7443" s="23">
        <v>156</v>
      </c>
      <c r="AK7443" s="24">
        <v>140</v>
      </c>
      <c r="AL7443" s="24">
        <v>173</v>
      </c>
      <c r="AM7443" s="37">
        <v>205</v>
      </c>
      <c r="AN7443" s="24">
        <v>50</v>
      </c>
      <c r="AO7443" s="24">
        <v>259</v>
      </c>
      <c r="AP7443" s="24">
        <v>138</v>
      </c>
      <c r="AQ7443" s="38">
        <v>1</v>
      </c>
    </row>
    <row r="7444" spans="1:43" ht="14.5">
      <c r="A7444" s="34" t="s">
        <v>25</v>
      </c>
      <c r="B7444" s="35"/>
      <c r="C7444" s="39" t="s">
        <v>3816</v>
      </c>
      <c r="D7444" s="35">
        <v>567345</v>
      </c>
      <c r="E7444" s="36">
        <v>1</v>
      </c>
      <c r="F7444" s="24">
        <v>183</v>
      </c>
      <c r="G7444" s="24">
        <v>129</v>
      </c>
      <c r="H7444" s="24">
        <v>255</v>
      </c>
      <c r="I7444" s="37">
        <v>236</v>
      </c>
      <c r="J7444" s="24">
        <v>113</v>
      </c>
      <c r="K7444" s="24">
        <v>289</v>
      </c>
      <c r="L7444" s="25">
        <v>196</v>
      </c>
      <c r="M7444" s="38">
        <v>1</v>
      </c>
      <c r="O7444" s="36">
        <v>2</v>
      </c>
      <c r="P7444" s="23">
        <v>191</v>
      </c>
      <c r="Q7444" s="24">
        <v>156</v>
      </c>
      <c r="R7444" s="24">
        <v>234</v>
      </c>
      <c r="S7444" s="24">
        <v>248</v>
      </c>
      <c r="T7444" s="24">
        <v>77</v>
      </c>
      <c r="U7444" s="24">
        <v>393</v>
      </c>
      <c r="V7444" s="25">
        <v>169</v>
      </c>
      <c r="W7444" s="38">
        <v>1</v>
      </c>
      <c r="Y7444" s="36">
        <v>3</v>
      </c>
      <c r="Z7444" s="23">
        <v>165</v>
      </c>
      <c r="AA7444" s="24">
        <v>150</v>
      </c>
      <c r="AB7444" s="24">
        <v>180</v>
      </c>
      <c r="AC7444" s="37">
        <v>215</v>
      </c>
      <c r="AD7444" s="24">
        <v>77</v>
      </c>
      <c r="AE7444" s="24">
        <v>245</v>
      </c>
      <c r="AF7444" s="25">
        <v>149</v>
      </c>
      <c r="AG7444" s="38">
        <v>1</v>
      </c>
      <c r="AI7444" s="36">
        <v>4</v>
      </c>
      <c r="AJ7444" s="23">
        <v>144</v>
      </c>
      <c r="AK7444" s="24">
        <v>126</v>
      </c>
      <c r="AL7444" s="24">
        <v>164</v>
      </c>
      <c r="AM7444" s="37">
        <v>189</v>
      </c>
      <c r="AN7444" s="24">
        <v>52</v>
      </c>
      <c r="AO7444" s="24">
        <v>232</v>
      </c>
      <c r="AP7444" s="24">
        <v>134</v>
      </c>
      <c r="AQ7444" s="38">
        <v>1</v>
      </c>
    </row>
    <row r="7445" spans="1:43" ht="14.5">
      <c r="A7445" s="34" t="s">
        <v>25</v>
      </c>
      <c r="B7445" s="35"/>
      <c r="C7445" s="39" t="s">
        <v>3864</v>
      </c>
      <c r="D7445" s="35">
        <v>566551</v>
      </c>
      <c r="E7445" s="36">
        <v>1</v>
      </c>
      <c r="F7445" s="24">
        <v>192</v>
      </c>
      <c r="G7445" s="24">
        <v>181</v>
      </c>
      <c r="H7445" s="24">
        <v>204</v>
      </c>
      <c r="I7445" s="37">
        <v>252</v>
      </c>
      <c r="J7445" s="24">
        <v>122</v>
      </c>
      <c r="K7445" s="24">
        <v>378</v>
      </c>
      <c r="L7445" s="25">
        <v>196</v>
      </c>
      <c r="M7445" s="38">
        <v>1</v>
      </c>
      <c r="O7445" s="36">
        <v>2</v>
      </c>
      <c r="P7445" s="23">
        <v>156</v>
      </c>
      <c r="Q7445" s="24">
        <v>148</v>
      </c>
      <c r="R7445" s="24">
        <v>165</v>
      </c>
      <c r="S7445" s="24">
        <v>205</v>
      </c>
      <c r="T7445" s="24">
        <v>73</v>
      </c>
      <c r="U7445" s="24">
        <v>330</v>
      </c>
      <c r="V7445" s="25">
        <v>172</v>
      </c>
      <c r="W7445" s="38">
        <v>1</v>
      </c>
      <c r="Y7445" s="36">
        <v>3</v>
      </c>
      <c r="Z7445" s="23">
        <v>149</v>
      </c>
      <c r="AA7445" s="24">
        <v>136</v>
      </c>
      <c r="AB7445" s="24">
        <v>163</v>
      </c>
      <c r="AC7445" s="37">
        <v>196</v>
      </c>
      <c r="AD7445" s="24">
        <v>51</v>
      </c>
      <c r="AE7445" s="24">
        <v>242</v>
      </c>
      <c r="AF7445" s="25">
        <v>167</v>
      </c>
      <c r="AG7445" s="38">
        <v>1</v>
      </c>
      <c r="AI7445" s="36">
        <v>4</v>
      </c>
      <c r="AJ7445" s="23">
        <v>154</v>
      </c>
      <c r="AK7445" s="24">
        <v>137</v>
      </c>
      <c r="AL7445" s="24">
        <v>175</v>
      </c>
      <c r="AM7445" s="37">
        <v>202</v>
      </c>
      <c r="AN7445" s="24">
        <v>50</v>
      </c>
      <c r="AO7445" s="24">
        <v>259</v>
      </c>
      <c r="AP7445" s="24">
        <v>137</v>
      </c>
      <c r="AQ7445" s="38">
        <v>1</v>
      </c>
    </row>
    <row r="7446" spans="1:43" ht="14.5">
      <c r="A7446" s="34" t="s">
        <v>25</v>
      </c>
      <c r="B7446" s="35"/>
      <c r="C7446" s="39" t="s">
        <v>3866</v>
      </c>
      <c r="D7446" s="35">
        <v>563285</v>
      </c>
      <c r="E7446" s="36">
        <v>1</v>
      </c>
      <c r="F7446" s="24">
        <v>204</v>
      </c>
      <c r="G7446" s="24">
        <v>187</v>
      </c>
      <c r="H7446" s="24">
        <v>222</v>
      </c>
      <c r="I7446" s="37">
        <v>268</v>
      </c>
      <c r="J7446" s="24">
        <v>135</v>
      </c>
      <c r="K7446" s="24">
        <v>395</v>
      </c>
      <c r="L7446" s="25">
        <v>219</v>
      </c>
      <c r="M7446" s="38">
        <v>1</v>
      </c>
      <c r="O7446" s="36">
        <v>2</v>
      </c>
      <c r="P7446" s="23">
        <v>168</v>
      </c>
      <c r="Q7446" s="24">
        <v>157</v>
      </c>
      <c r="R7446" s="24">
        <v>180</v>
      </c>
      <c r="S7446" s="24">
        <v>219</v>
      </c>
      <c r="T7446" s="24">
        <v>93</v>
      </c>
      <c r="U7446" s="24">
        <v>263</v>
      </c>
      <c r="V7446" s="25">
        <v>159</v>
      </c>
      <c r="W7446" s="38">
        <v>1</v>
      </c>
      <c r="Y7446" s="36">
        <v>3</v>
      </c>
      <c r="Z7446" s="23">
        <v>173</v>
      </c>
      <c r="AA7446" s="24">
        <v>159</v>
      </c>
      <c r="AB7446" s="24">
        <v>189</v>
      </c>
      <c r="AC7446" s="37">
        <v>230</v>
      </c>
      <c r="AD7446" s="24">
        <v>55</v>
      </c>
      <c r="AE7446" s="24">
        <v>420</v>
      </c>
      <c r="AF7446" s="25">
        <v>154</v>
      </c>
      <c r="AG7446" s="38">
        <v>1</v>
      </c>
      <c r="AI7446" s="36">
        <v>4</v>
      </c>
      <c r="AJ7446" s="23">
        <v>149</v>
      </c>
      <c r="AK7446" s="24">
        <v>130</v>
      </c>
      <c r="AL7446" s="24">
        <v>169</v>
      </c>
      <c r="AM7446" s="37">
        <v>196</v>
      </c>
      <c r="AN7446" s="24">
        <v>50</v>
      </c>
      <c r="AO7446" s="24">
        <v>264</v>
      </c>
      <c r="AP7446" s="24">
        <v>137</v>
      </c>
      <c r="AQ7446" s="38">
        <v>1</v>
      </c>
    </row>
    <row r="7447" spans="1:43" ht="14.5">
      <c r="A7447" s="34" t="s">
        <v>25</v>
      </c>
      <c r="B7447" s="35"/>
      <c r="C7447" s="39" t="s">
        <v>3867</v>
      </c>
      <c r="D7447" s="35">
        <v>546062</v>
      </c>
      <c r="E7447" s="36">
        <v>1</v>
      </c>
      <c r="F7447" s="24">
        <v>183</v>
      </c>
      <c r="G7447" s="24">
        <v>153</v>
      </c>
      <c r="H7447" s="24">
        <v>218</v>
      </c>
      <c r="I7447" s="37">
        <v>243</v>
      </c>
      <c r="J7447" s="24">
        <v>83</v>
      </c>
      <c r="K7447" s="24">
        <v>375</v>
      </c>
      <c r="L7447" s="25">
        <v>188</v>
      </c>
      <c r="M7447" s="38">
        <v>1</v>
      </c>
      <c r="O7447" s="36">
        <v>2</v>
      </c>
      <c r="P7447" s="23">
        <v>159</v>
      </c>
      <c r="Q7447" s="24">
        <v>149</v>
      </c>
      <c r="R7447" s="24">
        <v>170</v>
      </c>
      <c r="S7447" s="24">
        <v>204</v>
      </c>
      <c r="T7447" s="24">
        <v>82</v>
      </c>
      <c r="U7447" s="24">
        <v>304</v>
      </c>
      <c r="V7447" s="25">
        <v>142</v>
      </c>
      <c r="W7447" s="38">
        <v>1</v>
      </c>
      <c r="Y7447" s="36">
        <v>3</v>
      </c>
      <c r="Z7447" s="23">
        <v>138</v>
      </c>
      <c r="AA7447" s="24">
        <v>122</v>
      </c>
      <c r="AB7447" s="24">
        <v>155</v>
      </c>
      <c r="AC7447" s="37">
        <v>181</v>
      </c>
      <c r="AD7447" s="24">
        <v>79</v>
      </c>
      <c r="AE7447" s="24">
        <v>240</v>
      </c>
      <c r="AF7447" s="25">
        <v>131</v>
      </c>
      <c r="AG7447" s="38">
        <v>1</v>
      </c>
      <c r="AI7447" s="36">
        <v>4</v>
      </c>
      <c r="AJ7447" s="23">
        <v>185</v>
      </c>
      <c r="AK7447" s="24">
        <v>154</v>
      </c>
      <c r="AL7447" s="24">
        <v>222</v>
      </c>
      <c r="AM7447" s="37">
        <v>243</v>
      </c>
      <c r="AN7447" s="24">
        <v>78</v>
      </c>
      <c r="AO7447" s="24">
        <v>232</v>
      </c>
      <c r="AP7447" s="24">
        <v>131</v>
      </c>
      <c r="AQ7447" s="38">
        <v>1</v>
      </c>
    </row>
    <row r="7448" spans="1:43" ht="14.5">
      <c r="A7448" s="34" t="s">
        <v>25</v>
      </c>
      <c r="B7448" s="35"/>
      <c r="C7448" s="39" t="s">
        <v>3869</v>
      </c>
      <c r="D7448" s="35">
        <v>566560</v>
      </c>
      <c r="E7448" s="36">
        <v>1</v>
      </c>
      <c r="F7448" s="24">
        <v>217</v>
      </c>
      <c r="G7448" s="24">
        <v>200</v>
      </c>
      <c r="H7448" s="24">
        <v>235</v>
      </c>
      <c r="I7448" s="37">
        <v>284</v>
      </c>
      <c r="J7448" s="24">
        <v>98</v>
      </c>
      <c r="K7448" s="24">
        <v>484</v>
      </c>
      <c r="L7448" s="25">
        <v>233</v>
      </c>
      <c r="M7448" s="38">
        <v>1</v>
      </c>
      <c r="O7448" s="36">
        <v>2</v>
      </c>
      <c r="P7448" s="23">
        <v>166</v>
      </c>
      <c r="Q7448" s="24">
        <v>153</v>
      </c>
      <c r="R7448" s="24">
        <v>180</v>
      </c>
      <c r="S7448" s="24">
        <v>218</v>
      </c>
      <c r="T7448" s="24">
        <v>44</v>
      </c>
      <c r="U7448" s="24">
        <v>311</v>
      </c>
      <c r="V7448" s="25">
        <v>170</v>
      </c>
      <c r="W7448" s="38">
        <v>1</v>
      </c>
      <c r="Y7448" s="36">
        <v>3</v>
      </c>
      <c r="Z7448" s="23">
        <v>158</v>
      </c>
      <c r="AA7448" s="24">
        <v>143</v>
      </c>
      <c r="AB7448" s="24">
        <v>176</v>
      </c>
      <c r="AC7448" s="37">
        <v>207</v>
      </c>
      <c r="AD7448" s="24">
        <v>44</v>
      </c>
      <c r="AE7448" s="24">
        <v>257</v>
      </c>
      <c r="AF7448" s="25">
        <v>145</v>
      </c>
      <c r="AG7448" s="38">
        <v>1</v>
      </c>
      <c r="AI7448" s="36">
        <v>4</v>
      </c>
      <c r="AJ7448" s="23">
        <v>152</v>
      </c>
      <c r="AK7448" s="24">
        <v>130</v>
      </c>
      <c r="AL7448" s="24">
        <v>178</v>
      </c>
      <c r="AM7448" s="37">
        <v>199</v>
      </c>
      <c r="AN7448" s="24">
        <v>50</v>
      </c>
      <c r="AO7448" s="24">
        <v>262</v>
      </c>
      <c r="AP7448" s="24">
        <v>116</v>
      </c>
      <c r="AQ7448" s="38">
        <v>1</v>
      </c>
    </row>
    <row r="7449" spans="1:43" ht="14.5">
      <c r="A7449" s="34" t="s">
        <v>25</v>
      </c>
      <c r="B7449" s="35"/>
      <c r="C7449" s="39" t="s">
        <v>3873</v>
      </c>
      <c r="D7449" s="35">
        <v>568147</v>
      </c>
      <c r="E7449" s="36">
        <v>1</v>
      </c>
      <c r="F7449" s="24">
        <v>173</v>
      </c>
      <c r="G7449" s="24">
        <v>157</v>
      </c>
      <c r="H7449" s="24">
        <v>190</v>
      </c>
      <c r="I7449" s="37">
        <v>228</v>
      </c>
      <c r="J7449" s="24">
        <v>92</v>
      </c>
      <c r="K7449" s="24">
        <v>388</v>
      </c>
      <c r="L7449" s="25">
        <v>197</v>
      </c>
      <c r="M7449" s="38">
        <v>1</v>
      </c>
      <c r="O7449" s="36">
        <v>2</v>
      </c>
      <c r="P7449" s="23">
        <v>171</v>
      </c>
      <c r="Q7449" s="24">
        <v>155</v>
      </c>
      <c r="R7449" s="24">
        <v>187</v>
      </c>
      <c r="S7449" s="24">
        <v>226</v>
      </c>
      <c r="T7449" s="24">
        <v>71</v>
      </c>
      <c r="U7449" s="24">
        <v>333</v>
      </c>
      <c r="V7449" s="25">
        <v>167</v>
      </c>
      <c r="W7449" s="38">
        <v>1</v>
      </c>
      <c r="Y7449" s="36">
        <v>3</v>
      </c>
      <c r="Z7449" s="23">
        <v>146</v>
      </c>
      <c r="AA7449" s="24">
        <v>129</v>
      </c>
      <c r="AB7449" s="24">
        <v>165</v>
      </c>
      <c r="AC7449" s="37">
        <v>199</v>
      </c>
      <c r="AD7449" s="24">
        <v>61</v>
      </c>
      <c r="AE7449" s="24">
        <v>224</v>
      </c>
      <c r="AF7449" s="25">
        <v>147</v>
      </c>
      <c r="AG7449" s="38">
        <v>1</v>
      </c>
      <c r="AI7449" s="36">
        <v>4</v>
      </c>
      <c r="AJ7449" s="23">
        <v>144</v>
      </c>
      <c r="AK7449" s="24">
        <v>121</v>
      </c>
      <c r="AL7449" s="24">
        <v>172</v>
      </c>
      <c r="AM7449" s="37">
        <v>189</v>
      </c>
      <c r="AN7449" s="24">
        <v>61</v>
      </c>
      <c r="AO7449" s="24">
        <v>425</v>
      </c>
      <c r="AP7449" s="24">
        <v>134</v>
      </c>
      <c r="AQ7449" s="38">
        <v>1</v>
      </c>
    </row>
    <row r="7450" spans="1:43" ht="14.5">
      <c r="A7450" s="34" t="s">
        <v>25</v>
      </c>
      <c r="B7450" s="35"/>
      <c r="C7450" s="39" t="s">
        <v>3914</v>
      </c>
      <c r="D7450" s="35">
        <v>565393</v>
      </c>
      <c r="E7450" s="36">
        <v>1</v>
      </c>
      <c r="F7450" s="24">
        <v>205</v>
      </c>
      <c r="G7450" s="24">
        <v>190</v>
      </c>
      <c r="H7450" s="24">
        <v>222</v>
      </c>
      <c r="I7450" s="37">
        <v>269</v>
      </c>
      <c r="J7450" s="24">
        <v>108</v>
      </c>
      <c r="K7450" s="24">
        <v>408</v>
      </c>
      <c r="L7450" s="25">
        <v>243</v>
      </c>
      <c r="M7450" s="38">
        <v>1</v>
      </c>
      <c r="O7450" s="36">
        <v>2</v>
      </c>
      <c r="P7450" s="23">
        <v>172</v>
      </c>
      <c r="Q7450" s="24">
        <v>155</v>
      </c>
      <c r="R7450" s="24">
        <v>190</v>
      </c>
      <c r="S7450" s="24">
        <v>226</v>
      </c>
      <c r="T7450" s="24">
        <v>77</v>
      </c>
      <c r="U7450" s="24">
        <v>408</v>
      </c>
      <c r="V7450" s="25">
        <v>203</v>
      </c>
      <c r="W7450" s="38">
        <v>1</v>
      </c>
      <c r="Y7450" s="36">
        <v>3</v>
      </c>
      <c r="Z7450" s="23">
        <v>171</v>
      </c>
      <c r="AA7450" s="24">
        <v>155</v>
      </c>
      <c r="AB7450" s="24">
        <v>187</v>
      </c>
      <c r="AC7450" s="37">
        <v>225</v>
      </c>
      <c r="AD7450" s="24">
        <v>77</v>
      </c>
      <c r="AE7450" s="24">
        <v>325</v>
      </c>
      <c r="AF7450" s="25">
        <v>171</v>
      </c>
      <c r="AG7450" s="38">
        <v>1</v>
      </c>
      <c r="AI7450" s="36">
        <v>4</v>
      </c>
      <c r="AJ7450" s="23">
        <v>161</v>
      </c>
      <c r="AK7450" s="24">
        <v>144</v>
      </c>
      <c r="AL7450" s="24">
        <v>180</v>
      </c>
      <c r="AM7450" s="37">
        <v>212</v>
      </c>
      <c r="AN7450" s="24">
        <v>50</v>
      </c>
      <c r="AO7450" s="24">
        <v>231</v>
      </c>
      <c r="AP7450" s="24">
        <v>147</v>
      </c>
      <c r="AQ7450" s="38">
        <v>1</v>
      </c>
    </row>
    <row r="7451" spans="1:43" ht="14.5">
      <c r="A7451" s="34" t="s">
        <v>25</v>
      </c>
      <c r="B7451" s="35"/>
      <c r="C7451" s="39" t="s">
        <v>3943</v>
      </c>
      <c r="D7451" s="35">
        <v>566578</v>
      </c>
      <c r="E7451" s="36">
        <v>1</v>
      </c>
      <c r="F7451" s="24">
        <v>172</v>
      </c>
      <c r="G7451" s="24">
        <v>162</v>
      </c>
      <c r="H7451" s="24">
        <v>183</v>
      </c>
      <c r="I7451" s="37">
        <v>226</v>
      </c>
      <c r="J7451" s="24">
        <v>111</v>
      </c>
      <c r="K7451" s="24">
        <v>396</v>
      </c>
      <c r="L7451" s="25">
        <v>197</v>
      </c>
      <c r="M7451" s="38">
        <v>1</v>
      </c>
      <c r="O7451" s="36">
        <v>2</v>
      </c>
      <c r="P7451" s="23">
        <v>156</v>
      </c>
      <c r="Q7451" s="24">
        <v>145</v>
      </c>
      <c r="R7451" s="24">
        <v>167</v>
      </c>
      <c r="S7451" s="24">
        <v>205</v>
      </c>
      <c r="T7451" s="24">
        <v>73</v>
      </c>
      <c r="U7451" s="24">
        <v>375</v>
      </c>
      <c r="V7451" s="25">
        <v>163</v>
      </c>
      <c r="W7451" s="38">
        <v>1</v>
      </c>
      <c r="Y7451" s="36">
        <v>3</v>
      </c>
      <c r="Z7451" s="23">
        <v>135</v>
      </c>
      <c r="AA7451" s="24">
        <v>122</v>
      </c>
      <c r="AB7451" s="24">
        <v>149</v>
      </c>
      <c r="AC7451" s="37">
        <v>177</v>
      </c>
      <c r="AD7451" s="24">
        <v>73</v>
      </c>
      <c r="AE7451" s="24">
        <v>375</v>
      </c>
      <c r="AF7451" s="25">
        <v>137</v>
      </c>
      <c r="AG7451" s="38">
        <v>1</v>
      </c>
      <c r="AI7451" s="36">
        <v>4</v>
      </c>
      <c r="AJ7451" s="23">
        <v>164</v>
      </c>
      <c r="AK7451" s="24">
        <v>144</v>
      </c>
      <c r="AL7451" s="24">
        <v>186</v>
      </c>
      <c r="AM7451" s="37">
        <v>216</v>
      </c>
      <c r="AN7451" s="24">
        <v>50</v>
      </c>
      <c r="AO7451" s="24">
        <v>259</v>
      </c>
      <c r="AP7451" s="24">
        <v>128</v>
      </c>
      <c r="AQ7451" s="38">
        <v>1</v>
      </c>
    </row>
    <row r="7452" spans="1:43" ht="14.5">
      <c r="A7452" s="34" t="s">
        <v>25</v>
      </c>
      <c r="B7452" s="35"/>
      <c r="C7452" s="39" t="s">
        <v>3949</v>
      </c>
      <c r="D7452" s="35">
        <v>566608</v>
      </c>
      <c r="E7452" s="36">
        <v>1</v>
      </c>
      <c r="F7452" s="24">
        <v>215</v>
      </c>
      <c r="G7452" s="24">
        <v>193</v>
      </c>
      <c r="H7452" s="24">
        <v>239</v>
      </c>
      <c r="I7452" s="37">
        <v>283</v>
      </c>
      <c r="J7452" s="24">
        <v>74</v>
      </c>
      <c r="K7452" s="24">
        <v>422</v>
      </c>
      <c r="L7452" s="25">
        <v>248</v>
      </c>
      <c r="M7452" s="38">
        <v>1</v>
      </c>
      <c r="O7452" s="36">
        <v>2</v>
      </c>
      <c r="P7452" s="23">
        <v>166</v>
      </c>
      <c r="Q7452" s="24">
        <v>152</v>
      </c>
      <c r="R7452" s="24">
        <v>181</v>
      </c>
      <c r="S7452" s="24">
        <v>218</v>
      </c>
      <c r="T7452" s="24">
        <v>44</v>
      </c>
      <c r="U7452" s="24">
        <v>320</v>
      </c>
      <c r="V7452" s="25">
        <v>162</v>
      </c>
      <c r="W7452" s="38">
        <v>1</v>
      </c>
      <c r="Y7452" s="36">
        <v>3</v>
      </c>
      <c r="Z7452" s="23">
        <v>183</v>
      </c>
      <c r="AA7452" s="24">
        <v>157</v>
      </c>
      <c r="AB7452" s="24">
        <v>212</v>
      </c>
      <c r="AC7452" s="37">
        <v>246</v>
      </c>
      <c r="AD7452" s="24">
        <v>44</v>
      </c>
      <c r="AE7452" s="24">
        <v>285</v>
      </c>
      <c r="AF7452" s="25">
        <v>166</v>
      </c>
      <c r="AG7452" s="38">
        <v>1</v>
      </c>
      <c r="AI7452" s="36">
        <v>4</v>
      </c>
      <c r="AJ7452" s="23">
        <v>163</v>
      </c>
      <c r="AK7452" s="24">
        <v>141</v>
      </c>
      <c r="AL7452" s="24">
        <v>188</v>
      </c>
      <c r="AM7452" s="37">
        <v>214</v>
      </c>
      <c r="AN7452" s="24">
        <v>50</v>
      </c>
      <c r="AO7452" s="24">
        <v>263</v>
      </c>
      <c r="AP7452" s="24">
        <v>126</v>
      </c>
      <c r="AQ7452" s="38">
        <v>1</v>
      </c>
    </row>
    <row r="7453" spans="1:43" ht="14.5">
      <c r="A7453" s="34" t="s">
        <v>25</v>
      </c>
      <c r="B7453" s="35" t="s">
        <v>3950</v>
      </c>
      <c r="C7453" s="39" t="s">
        <v>3951</v>
      </c>
      <c r="D7453" s="35">
        <v>616320</v>
      </c>
      <c r="E7453" s="36">
        <v>1</v>
      </c>
      <c r="F7453" s="24">
        <v>181</v>
      </c>
      <c r="G7453" s="24">
        <v>171</v>
      </c>
      <c r="H7453" s="24">
        <v>192</v>
      </c>
      <c r="I7453" s="37">
        <v>238</v>
      </c>
      <c r="J7453" s="24">
        <v>92</v>
      </c>
      <c r="K7453" s="24">
        <v>412</v>
      </c>
      <c r="L7453" s="25">
        <v>189</v>
      </c>
      <c r="M7453" s="38">
        <v>1</v>
      </c>
      <c r="O7453" s="36">
        <v>2</v>
      </c>
      <c r="P7453" s="23">
        <v>147</v>
      </c>
      <c r="Q7453" s="24">
        <v>137</v>
      </c>
      <c r="R7453" s="24">
        <v>159</v>
      </c>
      <c r="S7453" s="24">
        <v>199</v>
      </c>
      <c r="T7453" s="24">
        <v>44</v>
      </c>
      <c r="U7453" s="24">
        <v>278</v>
      </c>
      <c r="V7453" s="25">
        <v>152</v>
      </c>
      <c r="W7453" s="38">
        <v>1</v>
      </c>
      <c r="Y7453" s="36">
        <v>3</v>
      </c>
      <c r="Z7453" s="23">
        <v>162</v>
      </c>
      <c r="AA7453" s="24">
        <v>150</v>
      </c>
      <c r="AB7453" s="24">
        <v>175</v>
      </c>
      <c r="AC7453" s="37">
        <v>213</v>
      </c>
      <c r="AD7453" s="24">
        <v>44</v>
      </c>
      <c r="AE7453" s="24">
        <v>218</v>
      </c>
      <c r="AF7453" s="25">
        <v>135</v>
      </c>
      <c r="AG7453" s="38">
        <v>1</v>
      </c>
      <c r="AI7453" s="36">
        <v>4</v>
      </c>
      <c r="AJ7453" s="23">
        <v>144</v>
      </c>
      <c r="AK7453" s="24">
        <v>123</v>
      </c>
      <c r="AL7453" s="24">
        <v>169</v>
      </c>
      <c r="AM7453" s="37">
        <v>189</v>
      </c>
      <c r="AN7453" s="24">
        <v>49</v>
      </c>
      <c r="AO7453" s="24">
        <v>248</v>
      </c>
      <c r="AP7453" s="24">
        <v>122</v>
      </c>
      <c r="AQ7453" s="38">
        <v>1</v>
      </c>
    </row>
    <row r="7454" spans="1:43" ht="14.5">
      <c r="A7454" s="34" t="s">
        <v>25</v>
      </c>
      <c r="B7454" s="35" t="s">
        <v>3958</v>
      </c>
      <c r="C7454" s="39" t="s">
        <v>3951</v>
      </c>
      <c r="D7454" s="35">
        <v>664456</v>
      </c>
      <c r="E7454" s="36">
        <v>1</v>
      </c>
      <c r="F7454" s="24">
        <v>186</v>
      </c>
      <c r="G7454" s="24">
        <v>176</v>
      </c>
      <c r="H7454" s="24">
        <v>196</v>
      </c>
      <c r="I7454" s="37">
        <v>244</v>
      </c>
      <c r="J7454" s="24">
        <v>92</v>
      </c>
      <c r="K7454" s="24">
        <v>338</v>
      </c>
      <c r="L7454" s="25">
        <v>182</v>
      </c>
      <c r="M7454" s="38">
        <v>1</v>
      </c>
      <c r="O7454" s="36">
        <v>2</v>
      </c>
      <c r="P7454" s="23">
        <v>152</v>
      </c>
      <c r="Q7454" s="24">
        <v>136</v>
      </c>
      <c r="R7454" s="24">
        <v>169</v>
      </c>
      <c r="S7454" s="24">
        <v>199</v>
      </c>
      <c r="T7454" s="24">
        <v>44</v>
      </c>
      <c r="U7454" s="24">
        <v>604</v>
      </c>
      <c r="V7454" s="25">
        <v>154</v>
      </c>
      <c r="W7454" s="38">
        <v>1</v>
      </c>
      <c r="Y7454" s="36">
        <v>3</v>
      </c>
      <c r="Z7454" s="23">
        <v>165</v>
      </c>
      <c r="AA7454" s="24">
        <v>154</v>
      </c>
      <c r="AB7454" s="24">
        <v>177</v>
      </c>
      <c r="AC7454" s="37">
        <v>217</v>
      </c>
      <c r="AD7454" s="24">
        <v>44</v>
      </c>
      <c r="AE7454" s="24">
        <v>218</v>
      </c>
      <c r="AF7454" s="25">
        <v>141</v>
      </c>
      <c r="AG7454" s="38">
        <v>1</v>
      </c>
      <c r="AI7454" s="36">
        <v>4</v>
      </c>
      <c r="AJ7454" s="23">
        <v>151</v>
      </c>
      <c r="AK7454" s="24">
        <v>129</v>
      </c>
      <c r="AL7454" s="24">
        <v>176</v>
      </c>
      <c r="AM7454" s="37">
        <v>199</v>
      </c>
      <c r="AN7454" s="24">
        <v>49</v>
      </c>
      <c r="AO7454" s="24">
        <v>248</v>
      </c>
      <c r="AP7454" s="24">
        <v>115</v>
      </c>
      <c r="AQ7454" s="38">
        <v>1</v>
      </c>
    </row>
    <row r="7455" spans="1:43" ht="14.5">
      <c r="A7455" s="34" t="s">
        <v>25</v>
      </c>
      <c r="B7455" s="35" t="s">
        <v>3953</v>
      </c>
      <c r="C7455" s="39" t="s">
        <v>3951</v>
      </c>
      <c r="D7455" s="35">
        <v>723282</v>
      </c>
      <c r="E7455" s="36">
        <v>1</v>
      </c>
      <c r="F7455" s="24">
        <v>182</v>
      </c>
      <c r="G7455" s="24">
        <v>172</v>
      </c>
      <c r="H7455" s="24">
        <v>194</v>
      </c>
      <c r="I7455" s="37">
        <v>239</v>
      </c>
      <c r="J7455" s="24">
        <v>92</v>
      </c>
      <c r="K7455" s="24">
        <v>412</v>
      </c>
      <c r="L7455" s="25">
        <v>189</v>
      </c>
      <c r="M7455" s="38">
        <v>1</v>
      </c>
      <c r="O7455" s="36">
        <v>2</v>
      </c>
      <c r="P7455" s="23">
        <v>149</v>
      </c>
      <c r="Q7455" s="24">
        <v>138</v>
      </c>
      <c r="R7455" s="24">
        <v>161</v>
      </c>
      <c r="S7455" s="24">
        <v>196</v>
      </c>
      <c r="T7455" s="24">
        <v>44</v>
      </c>
      <c r="U7455" s="24">
        <v>278</v>
      </c>
      <c r="V7455" s="25">
        <v>153</v>
      </c>
      <c r="W7455" s="38">
        <v>1</v>
      </c>
      <c r="Y7455" s="36">
        <v>3</v>
      </c>
      <c r="Z7455" s="23">
        <v>164</v>
      </c>
      <c r="AA7455" s="24">
        <v>152</v>
      </c>
      <c r="AB7455" s="24">
        <v>177</v>
      </c>
      <c r="AC7455" s="37">
        <v>216</v>
      </c>
      <c r="AD7455" s="24">
        <v>44</v>
      </c>
      <c r="AE7455" s="24">
        <v>218</v>
      </c>
      <c r="AF7455" s="25">
        <v>136</v>
      </c>
      <c r="AG7455" s="38">
        <v>1</v>
      </c>
      <c r="AI7455" s="36">
        <v>4</v>
      </c>
      <c r="AJ7455" s="23">
        <v>149</v>
      </c>
      <c r="AK7455" s="24">
        <v>128</v>
      </c>
      <c r="AL7455" s="24">
        <v>173</v>
      </c>
      <c r="AM7455" s="37">
        <v>196</v>
      </c>
      <c r="AN7455" s="24">
        <v>49</v>
      </c>
      <c r="AO7455" s="24">
        <v>248</v>
      </c>
      <c r="AP7455" s="24">
        <v>116</v>
      </c>
      <c r="AQ7455" s="38">
        <v>1</v>
      </c>
    </row>
    <row r="7456" spans="1:43" ht="14.5">
      <c r="A7456" s="34" t="s">
        <v>25</v>
      </c>
      <c r="B7456" s="35" t="s">
        <v>3959</v>
      </c>
      <c r="C7456" s="39" t="s">
        <v>3951</v>
      </c>
      <c r="D7456" s="35">
        <v>664464</v>
      </c>
      <c r="E7456" s="36">
        <v>1</v>
      </c>
      <c r="F7456" s="24">
        <v>188</v>
      </c>
      <c r="G7456" s="24">
        <v>177</v>
      </c>
      <c r="H7456" s="24">
        <v>200</v>
      </c>
      <c r="I7456" s="37">
        <v>247</v>
      </c>
      <c r="J7456" s="24">
        <v>92</v>
      </c>
      <c r="K7456" s="24">
        <v>412</v>
      </c>
      <c r="L7456" s="25">
        <v>188</v>
      </c>
      <c r="M7456" s="38">
        <v>1</v>
      </c>
      <c r="O7456" s="36">
        <v>2</v>
      </c>
      <c r="P7456" s="23">
        <v>152</v>
      </c>
      <c r="Q7456" s="24">
        <v>135</v>
      </c>
      <c r="R7456" s="24">
        <v>172</v>
      </c>
      <c r="S7456" s="24">
        <v>200</v>
      </c>
      <c r="T7456" s="24">
        <v>44</v>
      </c>
      <c r="U7456" s="24">
        <v>604</v>
      </c>
      <c r="V7456" s="25">
        <v>154</v>
      </c>
      <c r="W7456" s="38">
        <v>1</v>
      </c>
      <c r="Y7456" s="36">
        <v>3</v>
      </c>
      <c r="Z7456" s="23">
        <v>165</v>
      </c>
      <c r="AA7456" s="24">
        <v>154</v>
      </c>
      <c r="AB7456" s="24">
        <v>177</v>
      </c>
      <c r="AC7456" s="37">
        <v>217</v>
      </c>
      <c r="AD7456" s="24">
        <v>44</v>
      </c>
      <c r="AE7456" s="24">
        <v>218</v>
      </c>
      <c r="AF7456" s="25">
        <v>141</v>
      </c>
      <c r="AG7456" s="38">
        <v>1</v>
      </c>
      <c r="AI7456" s="36">
        <v>4</v>
      </c>
      <c r="AJ7456" s="23">
        <v>150</v>
      </c>
      <c r="AK7456" s="24">
        <v>129</v>
      </c>
      <c r="AL7456" s="24">
        <v>174</v>
      </c>
      <c r="AM7456" s="37">
        <v>197</v>
      </c>
      <c r="AN7456" s="24">
        <v>49</v>
      </c>
      <c r="AO7456" s="24">
        <v>248</v>
      </c>
      <c r="AP7456" s="24">
        <v>116</v>
      </c>
      <c r="AQ7456" s="38">
        <v>1</v>
      </c>
    </row>
    <row r="7457" spans="1:43" ht="14.5">
      <c r="A7457" s="34" t="s">
        <v>25</v>
      </c>
      <c r="B7457" s="35" t="s">
        <v>3955</v>
      </c>
      <c r="C7457" s="39" t="s">
        <v>3951</v>
      </c>
      <c r="D7457" s="35">
        <v>666947</v>
      </c>
      <c r="E7457" s="36">
        <v>1</v>
      </c>
      <c r="F7457" s="24">
        <v>186</v>
      </c>
      <c r="G7457" s="24">
        <v>175</v>
      </c>
      <c r="H7457" s="24">
        <v>197</v>
      </c>
      <c r="I7457" s="37">
        <v>245</v>
      </c>
      <c r="J7457" s="24">
        <v>92</v>
      </c>
      <c r="K7457" s="24">
        <v>338</v>
      </c>
      <c r="L7457" s="25">
        <v>187</v>
      </c>
      <c r="M7457" s="38">
        <v>1</v>
      </c>
      <c r="O7457" s="36">
        <v>2</v>
      </c>
      <c r="P7457" s="23">
        <v>162</v>
      </c>
      <c r="Q7457" s="24">
        <v>143</v>
      </c>
      <c r="R7457" s="24">
        <v>183</v>
      </c>
      <c r="S7457" s="24">
        <v>213</v>
      </c>
      <c r="T7457" s="24">
        <v>44</v>
      </c>
      <c r="U7457" s="24">
        <v>604</v>
      </c>
      <c r="V7457" s="25">
        <v>155</v>
      </c>
      <c r="W7457" s="38">
        <v>1</v>
      </c>
      <c r="Y7457" s="36">
        <v>3</v>
      </c>
      <c r="Z7457" s="23">
        <v>165</v>
      </c>
      <c r="AA7457" s="24">
        <v>155</v>
      </c>
      <c r="AB7457" s="24">
        <v>176</v>
      </c>
      <c r="AC7457" s="37">
        <v>216</v>
      </c>
      <c r="AD7457" s="24">
        <v>44</v>
      </c>
      <c r="AE7457" s="24">
        <v>218</v>
      </c>
      <c r="AF7457" s="25">
        <v>142</v>
      </c>
      <c r="AG7457" s="38">
        <v>1</v>
      </c>
      <c r="AI7457" s="36">
        <v>4</v>
      </c>
      <c r="AJ7457" s="23">
        <v>142</v>
      </c>
      <c r="AK7457" s="24">
        <v>123</v>
      </c>
      <c r="AL7457" s="24">
        <v>165</v>
      </c>
      <c r="AM7457" s="37">
        <v>186</v>
      </c>
      <c r="AN7457" s="24">
        <v>49</v>
      </c>
      <c r="AO7457" s="24">
        <v>248</v>
      </c>
      <c r="AP7457" s="24">
        <v>121</v>
      </c>
      <c r="AQ7457" s="38">
        <v>1</v>
      </c>
    </row>
    <row r="7458" spans="1:43" ht="14.5">
      <c r="A7458" s="34" t="s">
        <v>25</v>
      </c>
      <c r="B7458" s="35" t="s">
        <v>3960</v>
      </c>
      <c r="C7458" s="39" t="s">
        <v>3951</v>
      </c>
      <c r="D7458" s="35">
        <v>723304</v>
      </c>
      <c r="E7458" s="36">
        <v>1</v>
      </c>
      <c r="F7458" s="24">
        <v>187</v>
      </c>
      <c r="G7458" s="24">
        <v>176</v>
      </c>
      <c r="H7458" s="24">
        <v>198</v>
      </c>
      <c r="I7458" s="37">
        <v>246</v>
      </c>
      <c r="J7458" s="24">
        <v>92</v>
      </c>
      <c r="K7458" s="24">
        <v>338</v>
      </c>
      <c r="L7458" s="25">
        <v>182</v>
      </c>
      <c r="M7458" s="38">
        <v>1</v>
      </c>
      <c r="O7458" s="36">
        <v>2</v>
      </c>
      <c r="P7458" s="23">
        <v>154</v>
      </c>
      <c r="Q7458" s="24">
        <v>139</v>
      </c>
      <c r="R7458" s="24">
        <v>170</v>
      </c>
      <c r="S7458" s="24">
        <v>202</v>
      </c>
      <c r="T7458" s="24">
        <v>44</v>
      </c>
      <c r="U7458" s="24">
        <v>604</v>
      </c>
      <c r="V7458" s="25">
        <v>153</v>
      </c>
      <c r="W7458" s="38">
        <v>1</v>
      </c>
      <c r="Y7458" s="36">
        <v>3</v>
      </c>
      <c r="Z7458" s="23">
        <v>163</v>
      </c>
      <c r="AA7458" s="24">
        <v>148</v>
      </c>
      <c r="AB7458" s="24">
        <v>180</v>
      </c>
      <c r="AC7458" s="37">
        <v>214</v>
      </c>
      <c r="AD7458" s="24">
        <v>44</v>
      </c>
      <c r="AE7458" s="24">
        <v>218</v>
      </c>
      <c r="AF7458" s="25">
        <v>135</v>
      </c>
      <c r="AG7458" s="38">
        <v>1</v>
      </c>
      <c r="AI7458" s="36">
        <v>4</v>
      </c>
      <c r="AJ7458" s="23">
        <v>147</v>
      </c>
      <c r="AK7458" s="24">
        <v>126</v>
      </c>
      <c r="AL7458" s="24">
        <v>171</v>
      </c>
      <c r="AM7458" s="37">
        <v>193</v>
      </c>
      <c r="AN7458" s="24">
        <v>49</v>
      </c>
      <c r="AO7458" s="24">
        <v>248</v>
      </c>
      <c r="AP7458" s="24">
        <v>115</v>
      </c>
      <c r="AQ7458" s="38">
        <v>1</v>
      </c>
    </row>
    <row r="7459" spans="1:43" ht="14.5">
      <c r="A7459" s="34" t="s">
        <v>25</v>
      </c>
      <c r="B7459" s="35" t="s">
        <v>3957</v>
      </c>
      <c r="C7459" s="39" t="s">
        <v>3951</v>
      </c>
      <c r="D7459" s="35">
        <v>664472</v>
      </c>
      <c r="E7459" s="36">
        <v>1</v>
      </c>
      <c r="F7459" s="24">
        <v>185</v>
      </c>
      <c r="G7459" s="24">
        <v>175</v>
      </c>
      <c r="H7459" s="24">
        <v>195</v>
      </c>
      <c r="I7459" s="37">
        <v>244</v>
      </c>
      <c r="J7459" s="24">
        <v>92</v>
      </c>
      <c r="K7459" s="24">
        <v>338</v>
      </c>
      <c r="L7459" s="25">
        <v>187</v>
      </c>
      <c r="M7459" s="38">
        <v>1</v>
      </c>
      <c r="O7459" s="36">
        <v>2</v>
      </c>
      <c r="P7459" s="23">
        <v>173</v>
      </c>
      <c r="Q7459" s="24">
        <v>156</v>
      </c>
      <c r="R7459" s="24">
        <v>193</v>
      </c>
      <c r="S7459" s="24">
        <v>227</v>
      </c>
      <c r="T7459" s="24">
        <v>44</v>
      </c>
      <c r="U7459" s="24">
        <v>604</v>
      </c>
      <c r="V7459" s="25">
        <v>158</v>
      </c>
      <c r="W7459" s="38">
        <v>1</v>
      </c>
      <c r="Y7459" s="36">
        <v>3</v>
      </c>
      <c r="Z7459" s="23">
        <v>170</v>
      </c>
      <c r="AA7459" s="24">
        <v>159</v>
      </c>
      <c r="AB7459" s="24">
        <v>181</v>
      </c>
      <c r="AC7459" s="37">
        <v>223</v>
      </c>
      <c r="AD7459" s="24">
        <v>44</v>
      </c>
      <c r="AE7459" s="24">
        <v>218</v>
      </c>
      <c r="AF7459" s="25">
        <v>144</v>
      </c>
      <c r="AG7459" s="38">
        <v>1</v>
      </c>
      <c r="AI7459" s="36">
        <v>4</v>
      </c>
      <c r="AJ7459" s="23">
        <v>151</v>
      </c>
      <c r="AK7459" s="24">
        <v>129</v>
      </c>
      <c r="AL7459" s="24">
        <v>176</v>
      </c>
      <c r="AM7459" s="37">
        <v>199</v>
      </c>
      <c r="AN7459" s="24">
        <v>49</v>
      </c>
      <c r="AO7459" s="24">
        <v>248</v>
      </c>
      <c r="AP7459" s="24">
        <v>115</v>
      </c>
      <c r="AQ7459" s="38">
        <v>1</v>
      </c>
    </row>
    <row r="7460" spans="1:43" ht="14.5">
      <c r="A7460" s="34" t="s">
        <v>25</v>
      </c>
      <c r="B7460" s="35" t="s">
        <v>3951</v>
      </c>
      <c r="C7460" s="39" t="s">
        <v>3951</v>
      </c>
      <c r="D7460" s="35">
        <v>723231</v>
      </c>
      <c r="E7460" s="36">
        <v>1</v>
      </c>
      <c r="F7460" s="24">
        <v>184</v>
      </c>
      <c r="G7460" s="24">
        <v>173</v>
      </c>
      <c r="H7460" s="24">
        <v>195</v>
      </c>
      <c r="I7460" s="37">
        <v>242</v>
      </c>
      <c r="J7460" s="24">
        <v>98</v>
      </c>
      <c r="K7460" s="24">
        <v>412</v>
      </c>
      <c r="L7460" s="25">
        <v>194</v>
      </c>
      <c r="M7460" s="38">
        <v>1</v>
      </c>
      <c r="O7460" s="36">
        <v>2</v>
      </c>
      <c r="P7460" s="23">
        <v>158</v>
      </c>
      <c r="Q7460" s="24">
        <v>146</v>
      </c>
      <c r="R7460" s="24">
        <v>170</v>
      </c>
      <c r="S7460" s="24">
        <v>209</v>
      </c>
      <c r="T7460" s="24">
        <v>44</v>
      </c>
      <c r="U7460" s="24">
        <v>278</v>
      </c>
      <c r="V7460" s="25">
        <v>154</v>
      </c>
      <c r="W7460" s="38">
        <v>2</v>
      </c>
      <c r="Y7460" s="36">
        <v>3</v>
      </c>
      <c r="Z7460" s="23">
        <v>153</v>
      </c>
      <c r="AA7460" s="24">
        <v>137</v>
      </c>
      <c r="AB7460" s="24">
        <v>170</v>
      </c>
      <c r="AC7460" s="37">
        <v>201</v>
      </c>
      <c r="AD7460" s="24">
        <v>44</v>
      </c>
      <c r="AE7460" s="24">
        <v>218</v>
      </c>
      <c r="AF7460" s="25">
        <v>135</v>
      </c>
      <c r="AG7460" s="38">
        <v>1</v>
      </c>
      <c r="AI7460" s="36">
        <v>4</v>
      </c>
      <c r="AJ7460" s="23">
        <v>158</v>
      </c>
      <c r="AK7460" s="24">
        <v>136</v>
      </c>
      <c r="AL7460" s="24">
        <v>184</v>
      </c>
      <c r="AM7460" s="37">
        <v>208</v>
      </c>
      <c r="AN7460" s="24">
        <v>49</v>
      </c>
      <c r="AO7460" s="24">
        <v>248</v>
      </c>
      <c r="AP7460" s="24">
        <v>115</v>
      </c>
      <c r="AQ7460" s="38">
        <v>1</v>
      </c>
    </row>
    <row r="7461" spans="1:43" ht="14.5">
      <c r="A7461" s="34" t="s">
        <v>25</v>
      </c>
      <c r="B7461" s="35" t="s">
        <v>3954</v>
      </c>
      <c r="C7461" s="39" t="s">
        <v>3951</v>
      </c>
      <c r="D7461" s="35">
        <v>736538</v>
      </c>
      <c r="E7461" s="36">
        <v>1</v>
      </c>
      <c r="F7461" s="24">
        <v>188</v>
      </c>
      <c r="G7461" s="24">
        <v>177</v>
      </c>
      <c r="H7461" s="24">
        <v>199</v>
      </c>
      <c r="I7461" s="37">
        <v>247</v>
      </c>
      <c r="J7461" s="24">
        <v>92</v>
      </c>
      <c r="K7461" s="24">
        <v>338</v>
      </c>
      <c r="L7461" s="25">
        <v>181</v>
      </c>
      <c r="M7461" s="38">
        <v>1</v>
      </c>
      <c r="O7461" s="36">
        <v>2</v>
      </c>
      <c r="P7461" s="23">
        <v>156</v>
      </c>
      <c r="Q7461" s="24">
        <v>140</v>
      </c>
      <c r="R7461" s="24">
        <v>172</v>
      </c>
      <c r="S7461" s="24">
        <v>205</v>
      </c>
      <c r="T7461" s="24">
        <v>44</v>
      </c>
      <c r="U7461" s="24">
        <v>604</v>
      </c>
      <c r="V7461" s="25">
        <v>154</v>
      </c>
      <c r="W7461" s="38">
        <v>1</v>
      </c>
      <c r="Y7461" s="36">
        <v>3</v>
      </c>
      <c r="Z7461" s="23">
        <v>163</v>
      </c>
      <c r="AA7461" s="24">
        <v>151</v>
      </c>
      <c r="AB7461" s="24">
        <v>176</v>
      </c>
      <c r="AC7461" s="37">
        <v>214</v>
      </c>
      <c r="AD7461" s="24">
        <v>44</v>
      </c>
      <c r="AE7461" s="24">
        <v>218</v>
      </c>
      <c r="AF7461" s="25">
        <v>138</v>
      </c>
      <c r="AG7461" s="38">
        <v>1</v>
      </c>
      <c r="AI7461" s="36">
        <v>4</v>
      </c>
      <c r="AJ7461" s="23">
        <v>151</v>
      </c>
      <c r="AK7461" s="24">
        <v>129</v>
      </c>
      <c r="AL7461" s="24">
        <v>176</v>
      </c>
      <c r="AM7461" s="37">
        <v>199</v>
      </c>
      <c r="AN7461" s="24">
        <v>49</v>
      </c>
      <c r="AO7461" s="24">
        <v>248</v>
      </c>
      <c r="AP7461" s="24">
        <v>115</v>
      </c>
      <c r="AQ7461" s="38">
        <v>1</v>
      </c>
    </row>
    <row r="7462" spans="1:43" ht="14.5">
      <c r="A7462" s="34" t="s">
        <v>25</v>
      </c>
      <c r="B7462" s="35" t="s">
        <v>3956</v>
      </c>
      <c r="C7462" s="39" t="s">
        <v>3951</v>
      </c>
      <c r="D7462" s="35">
        <v>736546</v>
      </c>
      <c r="E7462" s="36">
        <v>1</v>
      </c>
      <c r="F7462" s="24">
        <v>188</v>
      </c>
      <c r="G7462" s="24">
        <v>177</v>
      </c>
      <c r="H7462" s="24">
        <v>199</v>
      </c>
      <c r="I7462" s="37">
        <v>247</v>
      </c>
      <c r="J7462" s="24">
        <v>92</v>
      </c>
      <c r="K7462" s="24">
        <v>338</v>
      </c>
      <c r="L7462" s="25">
        <v>182</v>
      </c>
      <c r="M7462" s="38">
        <v>1</v>
      </c>
      <c r="O7462" s="36">
        <v>2</v>
      </c>
      <c r="P7462" s="23">
        <v>170</v>
      </c>
      <c r="Q7462" s="24">
        <v>153</v>
      </c>
      <c r="R7462" s="24">
        <v>190</v>
      </c>
      <c r="S7462" s="24">
        <v>223</v>
      </c>
      <c r="T7462" s="24">
        <v>44</v>
      </c>
      <c r="U7462" s="24">
        <v>604</v>
      </c>
      <c r="V7462" s="25">
        <v>160</v>
      </c>
      <c r="W7462" s="38">
        <v>1</v>
      </c>
      <c r="Y7462" s="36">
        <v>3</v>
      </c>
      <c r="Z7462" s="23">
        <v>171</v>
      </c>
      <c r="AA7462" s="24">
        <v>159</v>
      </c>
      <c r="AB7462" s="24">
        <v>184</v>
      </c>
      <c r="AC7462" s="37">
        <v>225</v>
      </c>
      <c r="AD7462" s="24">
        <v>44</v>
      </c>
      <c r="AE7462" s="24">
        <v>218</v>
      </c>
      <c r="AF7462" s="25">
        <v>142</v>
      </c>
      <c r="AG7462" s="38">
        <v>1</v>
      </c>
      <c r="AI7462" s="36">
        <v>4</v>
      </c>
      <c r="AJ7462" s="23">
        <v>151</v>
      </c>
      <c r="AK7462" s="24">
        <v>129</v>
      </c>
      <c r="AL7462" s="24">
        <v>176</v>
      </c>
      <c r="AM7462" s="37">
        <v>198</v>
      </c>
      <c r="AN7462" s="24">
        <v>49</v>
      </c>
      <c r="AO7462" s="24">
        <v>248</v>
      </c>
      <c r="AP7462" s="24">
        <v>115</v>
      </c>
      <c r="AQ7462" s="38">
        <v>1</v>
      </c>
    </row>
    <row r="7463" spans="1:43" ht="14.5">
      <c r="A7463" s="34" t="s">
        <v>25</v>
      </c>
      <c r="B7463" s="35" t="s">
        <v>3952</v>
      </c>
      <c r="C7463" s="39" t="s">
        <v>3951</v>
      </c>
      <c r="D7463" s="35">
        <v>723321</v>
      </c>
      <c r="E7463" s="36">
        <v>1</v>
      </c>
      <c r="F7463" s="24">
        <v>184</v>
      </c>
      <c r="G7463" s="24">
        <v>173</v>
      </c>
      <c r="H7463" s="24">
        <v>194</v>
      </c>
      <c r="I7463" s="37">
        <v>242</v>
      </c>
      <c r="J7463" s="24">
        <v>98</v>
      </c>
      <c r="K7463" s="24">
        <v>412</v>
      </c>
      <c r="L7463" s="25">
        <v>189</v>
      </c>
      <c r="M7463" s="38">
        <v>1</v>
      </c>
      <c r="O7463" s="36">
        <v>2</v>
      </c>
      <c r="P7463" s="23">
        <v>151</v>
      </c>
      <c r="Q7463" s="24">
        <v>140</v>
      </c>
      <c r="R7463" s="24">
        <v>163</v>
      </c>
      <c r="S7463" s="24">
        <v>198</v>
      </c>
      <c r="T7463" s="24">
        <v>44</v>
      </c>
      <c r="U7463" s="24">
        <v>278</v>
      </c>
      <c r="V7463" s="25">
        <v>154</v>
      </c>
      <c r="W7463" s="38">
        <v>1</v>
      </c>
      <c r="Y7463" s="36">
        <v>3</v>
      </c>
      <c r="Z7463" s="23">
        <v>160</v>
      </c>
      <c r="AA7463" s="24">
        <v>145</v>
      </c>
      <c r="AB7463" s="24">
        <v>177</v>
      </c>
      <c r="AC7463" s="37">
        <v>213</v>
      </c>
      <c r="AD7463" s="24">
        <v>44</v>
      </c>
      <c r="AE7463" s="24">
        <v>218</v>
      </c>
      <c r="AF7463" s="25">
        <v>135</v>
      </c>
      <c r="AG7463" s="38">
        <v>1</v>
      </c>
      <c r="AI7463" s="36">
        <v>4</v>
      </c>
      <c r="AJ7463" s="23">
        <v>145</v>
      </c>
      <c r="AK7463" s="24">
        <v>124</v>
      </c>
      <c r="AL7463" s="24">
        <v>168</v>
      </c>
      <c r="AM7463" s="37">
        <v>191</v>
      </c>
      <c r="AN7463" s="24">
        <v>49</v>
      </c>
      <c r="AO7463" s="24">
        <v>248</v>
      </c>
      <c r="AP7463" s="24">
        <v>114</v>
      </c>
      <c r="AQ7463" s="38">
        <v>1</v>
      </c>
    </row>
    <row r="7464" spans="1:43" ht="14.5">
      <c r="A7464" s="34" t="s">
        <v>25</v>
      </c>
      <c r="B7464" s="35"/>
      <c r="C7464" s="39" t="s">
        <v>3983</v>
      </c>
      <c r="D7464" s="35">
        <v>565415</v>
      </c>
      <c r="E7464" s="36">
        <v>1</v>
      </c>
      <c r="F7464" s="24">
        <v>247</v>
      </c>
      <c r="G7464" s="24">
        <v>226</v>
      </c>
      <c r="H7464" s="24">
        <v>268</v>
      </c>
      <c r="I7464" s="37">
        <v>325</v>
      </c>
      <c r="J7464" s="24">
        <v>78</v>
      </c>
      <c r="K7464" s="24">
        <v>421</v>
      </c>
      <c r="L7464" s="25">
        <v>219</v>
      </c>
      <c r="M7464" s="38">
        <v>1</v>
      </c>
      <c r="O7464" s="36">
        <v>2</v>
      </c>
      <c r="P7464" s="23">
        <v>187</v>
      </c>
      <c r="Q7464" s="24">
        <v>171</v>
      </c>
      <c r="R7464" s="24">
        <v>203</v>
      </c>
      <c r="S7464" s="24">
        <v>246</v>
      </c>
      <c r="T7464" s="24">
        <v>93</v>
      </c>
      <c r="U7464" s="24">
        <v>345</v>
      </c>
      <c r="V7464" s="25">
        <v>180</v>
      </c>
      <c r="W7464" s="38">
        <v>1</v>
      </c>
      <c r="Y7464" s="36">
        <v>3</v>
      </c>
      <c r="Z7464" s="23">
        <v>169</v>
      </c>
      <c r="AA7464" s="24">
        <v>148</v>
      </c>
      <c r="AB7464" s="24">
        <v>192</v>
      </c>
      <c r="AC7464" s="37">
        <v>221</v>
      </c>
      <c r="AD7464" s="24">
        <v>71</v>
      </c>
      <c r="AE7464" s="24">
        <v>270</v>
      </c>
      <c r="AF7464" s="25">
        <v>156</v>
      </c>
      <c r="AG7464" s="38">
        <v>1</v>
      </c>
      <c r="AI7464" s="36">
        <v>4</v>
      </c>
      <c r="AJ7464" s="23">
        <v>149</v>
      </c>
      <c r="AK7464" s="24">
        <v>128</v>
      </c>
      <c r="AL7464" s="24">
        <v>173</v>
      </c>
      <c r="AM7464" s="37">
        <v>195</v>
      </c>
      <c r="AN7464" s="24">
        <v>50</v>
      </c>
      <c r="AO7464" s="24">
        <v>226</v>
      </c>
      <c r="AP7464" s="24">
        <v>122</v>
      </c>
      <c r="AQ7464" s="38">
        <v>1</v>
      </c>
    </row>
    <row r="7465" spans="1:43" ht="14.5">
      <c r="A7465" s="34" t="s">
        <v>25</v>
      </c>
      <c r="B7465" s="35"/>
      <c r="C7465" s="39" t="s">
        <v>4010</v>
      </c>
      <c r="D7465" s="35">
        <v>565431</v>
      </c>
      <c r="E7465" s="36">
        <v>1</v>
      </c>
      <c r="F7465" s="24">
        <v>218</v>
      </c>
      <c r="G7465" s="24">
        <v>207</v>
      </c>
      <c r="H7465" s="24">
        <v>230</v>
      </c>
      <c r="I7465" s="37">
        <v>287</v>
      </c>
      <c r="J7465" s="24">
        <v>123</v>
      </c>
      <c r="K7465" s="24">
        <v>401</v>
      </c>
      <c r="L7465" s="25">
        <v>223</v>
      </c>
      <c r="M7465" s="38">
        <v>1</v>
      </c>
      <c r="O7465" s="36">
        <v>2</v>
      </c>
      <c r="P7465" s="23">
        <v>175</v>
      </c>
      <c r="Q7465" s="24">
        <v>164</v>
      </c>
      <c r="R7465" s="24">
        <v>188</v>
      </c>
      <c r="S7465" s="24">
        <v>230</v>
      </c>
      <c r="T7465" s="24">
        <v>75</v>
      </c>
      <c r="U7465" s="24">
        <v>324</v>
      </c>
      <c r="V7465" s="25">
        <v>180</v>
      </c>
      <c r="W7465" s="38">
        <v>1</v>
      </c>
      <c r="Y7465" s="36">
        <v>3</v>
      </c>
      <c r="Z7465" s="23">
        <v>161</v>
      </c>
      <c r="AA7465" s="24">
        <v>148</v>
      </c>
      <c r="AB7465" s="24">
        <v>175</v>
      </c>
      <c r="AC7465" s="37">
        <v>212</v>
      </c>
      <c r="AD7465" s="24">
        <v>56</v>
      </c>
      <c r="AE7465" s="24">
        <v>325</v>
      </c>
      <c r="AF7465" s="25">
        <v>162</v>
      </c>
      <c r="AG7465" s="38">
        <v>1</v>
      </c>
      <c r="AI7465" s="36">
        <v>4</v>
      </c>
      <c r="AJ7465" s="23">
        <v>163</v>
      </c>
      <c r="AK7465" s="24">
        <v>146</v>
      </c>
      <c r="AL7465" s="24">
        <v>182</v>
      </c>
      <c r="AM7465" s="37">
        <v>214</v>
      </c>
      <c r="AN7465" s="24">
        <v>50</v>
      </c>
      <c r="AO7465" s="24">
        <v>231</v>
      </c>
      <c r="AP7465" s="24">
        <v>147</v>
      </c>
      <c r="AQ7465" s="38">
        <v>1</v>
      </c>
    </row>
    <row r="7466" spans="1:43" ht="14.5">
      <c r="A7466" s="34" t="s">
        <v>25</v>
      </c>
      <c r="B7466" s="35"/>
      <c r="C7466" s="39" t="s">
        <v>4011</v>
      </c>
      <c r="D7466" s="35">
        <v>567353</v>
      </c>
      <c r="E7466" s="36">
        <v>1</v>
      </c>
      <c r="F7466" s="24">
        <v>179</v>
      </c>
      <c r="G7466" s="24">
        <v>171</v>
      </c>
      <c r="H7466" s="24">
        <v>187</v>
      </c>
      <c r="I7466" s="37">
        <v>235</v>
      </c>
      <c r="J7466" s="24">
        <v>140</v>
      </c>
      <c r="K7466" s="24">
        <v>324</v>
      </c>
      <c r="L7466" s="25">
        <v>186</v>
      </c>
      <c r="M7466" s="38">
        <v>1</v>
      </c>
      <c r="O7466" s="36">
        <v>2</v>
      </c>
      <c r="P7466" s="23">
        <v>146</v>
      </c>
      <c r="Q7466" s="24">
        <v>108</v>
      </c>
      <c r="R7466" s="24">
        <v>194</v>
      </c>
      <c r="S7466" s="24">
        <v>192</v>
      </c>
      <c r="T7466" s="24">
        <v>76</v>
      </c>
      <c r="U7466" s="24">
        <v>263</v>
      </c>
      <c r="V7466" s="25">
        <v>172</v>
      </c>
      <c r="W7466" s="38">
        <v>1</v>
      </c>
      <c r="Y7466" s="36">
        <v>3</v>
      </c>
      <c r="Z7466" s="23">
        <v>182</v>
      </c>
      <c r="AA7466" s="24">
        <v>157</v>
      </c>
      <c r="AB7466" s="24">
        <v>210</v>
      </c>
      <c r="AC7466" s="37">
        <v>243</v>
      </c>
      <c r="AD7466" s="24">
        <v>76</v>
      </c>
      <c r="AE7466" s="24">
        <v>252</v>
      </c>
      <c r="AF7466" s="25">
        <v>148</v>
      </c>
      <c r="AG7466" s="38">
        <v>1</v>
      </c>
      <c r="AI7466" s="36">
        <v>4</v>
      </c>
      <c r="AJ7466" s="23">
        <v>142</v>
      </c>
      <c r="AK7466" s="24">
        <v>121</v>
      </c>
      <c r="AL7466" s="24">
        <v>167</v>
      </c>
      <c r="AM7466" s="37">
        <v>186</v>
      </c>
      <c r="AN7466" s="24">
        <v>50</v>
      </c>
      <c r="AO7466" s="24">
        <v>232</v>
      </c>
      <c r="AP7466" s="24">
        <v>137</v>
      </c>
      <c r="AQ7466" s="38">
        <v>1</v>
      </c>
    </row>
    <row r="7467" spans="1:43" ht="14.5">
      <c r="A7467" s="34" t="s">
        <v>25</v>
      </c>
      <c r="B7467" s="35"/>
      <c r="C7467" s="39" t="s">
        <v>4044</v>
      </c>
      <c r="D7467" s="35">
        <v>566624</v>
      </c>
      <c r="E7467" s="36">
        <v>1</v>
      </c>
      <c r="F7467" s="24">
        <v>188</v>
      </c>
      <c r="G7467" s="24">
        <v>178</v>
      </c>
      <c r="H7467" s="24">
        <v>199</v>
      </c>
      <c r="I7467" s="37">
        <v>247</v>
      </c>
      <c r="J7467" s="24">
        <v>111</v>
      </c>
      <c r="K7467" s="24">
        <v>396</v>
      </c>
      <c r="L7467" s="25">
        <v>204</v>
      </c>
      <c r="M7467" s="38">
        <v>1</v>
      </c>
      <c r="O7467" s="36">
        <v>2</v>
      </c>
      <c r="P7467" s="23">
        <v>160</v>
      </c>
      <c r="Q7467" s="24">
        <v>150</v>
      </c>
      <c r="R7467" s="24">
        <v>171</v>
      </c>
      <c r="S7467" s="24">
        <v>210</v>
      </c>
      <c r="T7467" s="24">
        <v>77</v>
      </c>
      <c r="U7467" s="24">
        <v>375</v>
      </c>
      <c r="V7467" s="25">
        <v>165</v>
      </c>
      <c r="W7467" s="38">
        <v>1</v>
      </c>
      <c r="Y7467" s="36">
        <v>3</v>
      </c>
      <c r="Z7467" s="23">
        <v>141</v>
      </c>
      <c r="AA7467" s="24">
        <v>130</v>
      </c>
      <c r="AB7467" s="24">
        <v>154</v>
      </c>
      <c r="AC7467" s="37">
        <v>185</v>
      </c>
      <c r="AD7467" s="24">
        <v>74</v>
      </c>
      <c r="AE7467" s="24">
        <v>375</v>
      </c>
      <c r="AF7467" s="25">
        <v>148</v>
      </c>
      <c r="AG7467" s="38">
        <v>1</v>
      </c>
      <c r="AI7467" s="36">
        <v>4</v>
      </c>
      <c r="AJ7467" s="23">
        <v>148</v>
      </c>
      <c r="AK7467" s="24">
        <v>129</v>
      </c>
      <c r="AL7467" s="24">
        <v>171</v>
      </c>
      <c r="AM7467" s="37">
        <v>195</v>
      </c>
      <c r="AN7467" s="24">
        <v>49</v>
      </c>
      <c r="AO7467" s="24">
        <v>259</v>
      </c>
      <c r="AP7467" s="24">
        <v>144</v>
      </c>
      <c r="AQ7467" s="38">
        <v>1</v>
      </c>
    </row>
    <row r="7468" spans="1:43" ht="14.5">
      <c r="A7468" s="34" t="s">
        <v>25</v>
      </c>
      <c r="B7468" s="35"/>
      <c r="C7468" s="39" t="s">
        <v>4058</v>
      </c>
      <c r="D7468" s="35">
        <v>568155</v>
      </c>
      <c r="E7468" s="36">
        <v>1</v>
      </c>
      <c r="F7468" s="24">
        <v>142</v>
      </c>
      <c r="G7468" s="24">
        <v>130</v>
      </c>
      <c r="H7468" s="24">
        <v>156</v>
      </c>
      <c r="I7468" s="37">
        <v>187</v>
      </c>
      <c r="J7468" s="24">
        <v>107</v>
      </c>
      <c r="K7468" s="24">
        <v>290</v>
      </c>
      <c r="L7468" s="25">
        <v>199</v>
      </c>
      <c r="M7468" s="38">
        <v>1</v>
      </c>
      <c r="O7468" s="36">
        <v>2</v>
      </c>
      <c r="P7468" s="23">
        <v>135</v>
      </c>
      <c r="Q7468" s="24">
        <v>126</v>
      </c>
      <c r="R7468" s="24">
        <v>144</v>
      </c>
      <c r="S7468" s="24">
        <v>178</v>
      </c>
      <c r="T7468" s="24">
        <v>74</v>
      </c>
      <c r="U7468" s="24">
        <v>234</v>
      </c>
      <c r="V7468" s="25">
        <v>150</v>
      </c>
      <c r="W7468" s="38">
        <v>1</v>
      </c>
      <c r="Y7468" s="36">
        <v>3</v>
      </c>
      <c r="Z7468" s="23">
        <v>130</v>
      </c>
      <c r="AA7468" s="24">
        <v>116</v>
      </c>
      <c r="AB7468" s="24">
        <v>145</v>
      </c>
      <c r="AC7468" s="37">
        <v>171</v>
      </c>
      <c r="AD7468" s="24">
        <v>74</v>
      </c>
      <c r="AE7468" s="24">
        <v>234</v>
      </c>
      <c r="AF7468" s="25">
        <v>143</v>
      </c>
      <c r="AG7468" s="38">
        <v>1</v>
      </c>
      <c r="AI7468" s="36">
        <v>4</v>
      </c>
      <c r="AJ7468" s="23">
        <v>143</v>
      </c>
      <c r="AK7468" s="24">
        <v>118</v>
      </c>
      <c r="AL7468" s="24">
        <v>174</v>
      </c>
      <c r="AM7468" s="37">
        <v>188</v>
      </c>
      <c r="AN7468" s="24">
        <v>69</v>
      </c>
      <c r="AO7468" s="24">
        <v>199</v>
      </c>
      <c r="AP7468" s="24">
        <v>131</v>
      </c>
      <c r="AQ7468" s="38">
        <v>1</v>
      </c>
    </row>
    <row r="7469" spans="1:43" ht="14.5">
      <c r="A7469" s="34" t="s">
        <v>25</v>
      </c>
      <c r="B7469" s="35"/>
      <c r="C7469" s="39" t="s">
        <v>4065</v>
      </c>
      <c r="D7469" s="35">
        <v>566586</v>
      </c>
      <c r="E7469" s="36">
        <v>1</v>
      </c>
      <c r="F7469" s="24">
        <v>187</v>
      </c>
      <c r="G7469" s="24">
        <v>177</v>
      </c>
      <c r="H7469" s="24">
        <v>197</v>
      </c>
      <c r="I7469" s="37">
        <v>246</v>
      </c>
      <c r="J7469" s="24">
        <v>129</v>
      </c>
      <c r="K7469" s="24">
        <v>340</v>
      </c>
      <c r="L7469" s="25">
        <v>197</v>
      </c>
      <c r="M7469" s="38">
        <v>1</v>
      </c>
      <c r="O7469" s="36">
        <v>2</v>
      </c>
      <c r="P7469" s="23">
        <v>164</v>
      </c>
      <c r="Q7469" s="24">
        <v>157</v>
      </c>
      <c r="R7469" s="24">
        <v>172</v>
      </c>
      <c r="S7469" s="24">
        <v>216</v>
      </c>
      <c r="T7469" s="24">
        <v>74</v>
      </c>
      <c r="U7469" s="24">
        <v>330</v>
      </c>
      <c r="V7469" s="25">
        <v>175</v>
      </c>
      <c r="W7469" s="38">
        <v>1</v>
      </c>
      <c r="Y7469" s="36">
        <v>3</v>
      </c>
      <c r="Z7469" s="23">
        <v>153</v>
      </c>
      <c r="AA7469" s="24">
        <v>141</v>
      </c>
      <c r="AB7469" s="24">
        <v>165</v>
      </c>
      <c r="AC7469" s="37">
        <v>201</v>
      </c>
      <c r="AD7469" s="24">
        <v>51</v>
      </c>
      <c r="AE7469" s="24">
        <v>244</v>
      </c>
      <c r="AF7469" s="25">
        <v>167</v>
      </c>
      <c r="AG7469" s="38">
        <v>1</v>
      </c>
      <c r="AI7469" s="36">
        <v>4</v>
      </c>
      <c r="AJ7469" s="23">
        <v>145</v>
      </c>
      <c r="AK7469" s="24">
        <v>126</v>
      </c>
      <c r="AL7469" s="24">
        <v>165</v>
      </c>
      <c r="AM7469" s="37">
        <v>190</v>
      </c>
      <c r="AN7469" s="24">
        <v>50</v>
      </c>
      <c r="AO7469" s="24">
        <v>259</v>
      </c>
      <c r="AP7469" s="24">
        <v>137</v>
      </c>
      <c r="AQ7469" s="38">
        <v>1</v>
      </c>
    </row>
    <row r="7470" spans="1:43" ht="14.5">
      <c r="A7470" s="34" t="s">
        <v>25</v>
      </c>
      <c r="B7470" s="35"/>
      <c r="C7470" s="39" t="s">
        <v>4086</v>
      </c>
      <c r="D7470" s="35">
        <v>565458</v>
      </c>
      <c r="E7470" s="36">
        <v>1</v>
      </c>
      <c r="F7470" s="24">
        <v>249</v>
      </c>
      <c r="G7470" s="24">
        <v>233</v>
      </c>
      <c r="H7470" s="24">
        <v>267</v>
      </c>
      <c r="I7470" s="37">
        <v>328</v>
      </c>
      <c r="J7470" s="24">
        <v>103</v>
      </c>
      <c r="K7470" s="24">
        <v>421</v>
      </c>
      <c r="L7470" s="25">
        <v>238</v>
      </c>
      <c r="M7470" s="38">
        <v>1</v>
      </c>
      <c r="O7470" s="36">
        <v>2</v>
      </c>
      <c r="P7470" s="23">
        <v>170</v>
      </c>
      <c r="Q7470" s="24">
        <v>154</v>
      </c>
      <c r="R7470" s="24">
        <v>188</v>
      </c>
      <c r="S7470" s="24">
        <v>223</v>
      </c>
      <c r="T7470" s="24">
        <v>75</v>
      </c>
      <c r="U7470" s="24">
        <v>345</v>
      </c>
      <c r="V7470" s="25">
        <v>176</v>
      </c>
      <c r="W7470" s="38">
        <v>1</v>
      </c>
      <c r="Y7470" s="36">
        <v>3</v>
      </c>
      <c r="Z7470" s="23">
        <v>173</v>
      </c>
      <c r="AA7470" s="24">
        <v>155</v>
      </c>
      <c r="AB7470" s="24">
        <v>193</v>
      </c>
      <c r="AC7470" s="37">
        <v>227</v>
      </c>
      <c r="AD7470" s="24">
        <v>71</v>
      </c>
      <c r="AE7470" s="24">
        <v>278</v>
      </c>
      <c r="AF7470" s="25">
        <v>157</v>
      </c>
      <c r="AG7470" s="38">
        <v>1</v>
      </c>
      <c r="AI7470" s="36">
        <v>4</v>
      </c>
      <c r="AJ7470" s="23">
        <v>144</v>
      </c>
      <c r="AK7470" s="24">
        <v>127</v>
      </c>
      <c r="AL7470" s="24">
        <v>163</v>
      </c>
      <c r="AM7470" s="37">
        <v>190</v>
      </c>
      <c r="AN7470" s="24">
        <v>50</v>
      </c>
      <c r="AO7470" s="24">
        <v>227</v>
      </c>
      <c r="AP7470" s="24">
        <v>145</v>
      </c>
      <c r="AQ7470" s="38">
        <v>1</v>
      </c>
    </row>
    <row r="7471" spans="1:43" ht="14.5">
      <c r="A7471" s="34" t="s">
        <v>25</v>
      </c>
      <c r="B7471" s="35"/>
      <c r="C7471" s="39" t="s">
        <v>4199</v>
      </c>
      <c r="D7471" s="35">
        <v>567787</v>
      </c>
      <c r="E7471" s="36">
        <v>1</v>
      </c>
      <c r="F7471" s="24">
        <v>148</v>
      </c>
      <c r="G7471" s="24">
        <v>138</v>
      </c>
      <c r="H7471" s="24">
        <v>159</v>
      </c>
      <c r="I7471" s="37">
        <v>195</v>
      </c>
      <c r="J7471" s="24">
        <v>78</v>
      </c>
      <c r="K7471" s="24">
        <v>283</v>
      </c>
      <c r="L7471" s="25">
        <v>180</v>
      </c>
      <c r="M7471" s="38">
        <v>1</v>
      </c>
      <c r="O7471" s="36">
        <v>2</v>
      </c>
      <c r="P7471" s="23">
        <v>125</v>
      </c>
      <c r="Q7471" s="24">
        <v>117</v>
      </c>
      <c r="R7471" s="24">
        <v>134</v>
      </c>
      <c r="S7471" s="24">
        <v>165</v>
      </c>
      <c r="T7471" s="24">
        <v>73</v>
      </c>
      <c r="U7471" s="24">
        <v>244</v>
      </c>
      <c r="V7471" s="25">
        <v>133</v>
      </c>
      <c r="W7471" s="38">
        <v>1</v>
      </c>
      <c r="Y7471" s="36">
        <v>3</v>
      </c>
      <c r="Z7471" s="23">
        <v>115</v>
      </c>
      <c r="AA7471" s="24">
        <v>105</v>
      </c>
      <c r="AB7471" s="24">
        <v>125</v>
      </c>
      <c r="AC7471" s="37">
        <v>151</v>
      </c>
      <c r="AD7471" s="24">
        <v>72</v>
      </c>
      <c r="AE7471" s="24">
        <v>314</v>
      </c>
      <c r="AF7471" s="25">
        <v>121</v>
      </c>
      <c r="AG7471" s="38">
        <v>1</v>
      </c>
      <c r="AI7471" s="36">
        <v>4</v>
      </c>
      <c r="AJ7471" s="23">
        <v>115</v>
      </c>
      <c r="AK7471" s="24">
        <v>99</v>
      </c>
      <c r="AL7471" s="24">
        <v>133</v>
      </c>
      <c r="AM7471" s="37">
        <v>151</v>
      </c>
      <c r="AN7471" s="24">
        <v>62</v>
      </c>
      <c r="AO7471" s="24">
        <v>314</v>
      </c>
      <c r="AP7471" s="24">
        <v>115</v>
      </c>
      <c r="AQ7471" s="38">
        <v>1</v>
      </c>
    </row>
    <row r="7472" spans="1:43" ht="14.5">
      <c r="A7472" s="34" t="s">
        <v>25</v>
      </c>
      <c r="B7472" s="35"/>
      <c r="C7472" s="39" t="s">
        <v>4281</v>
      </c>
      <c r="D7472" s="35">
        <v>542539</v>
      </c>
      <c r="E7472" s="36">
        <v>1</v>
      </c>
      <c r="F7472" s="24">
        <v>239</v>
      </c>
      <c r="G7472" s="24">
        <v>226</v>
      </c>
      <c r="H7472" s="24">
        <v>254</v>
      </c>
      <c r="I7472" s="37">
        <v>314</v>
      </c>
      <c r="J7472" s="24">
        <v>93</v>
      </c>
      <c r="K7472" s="24">
        <v>421</v>
      </c>
      <c r="L7472" s="25">
        <v>233</v>
      </c>
      <c r="M7472" s="38">
        <v>1</v>
      </c>
      <c r="O7472" s="36">
        <v>2</v>
      </c>
      <c r="P7472" s="23">
        <v>190</v>
      </c>
      <c r="Q7472" s="24">
        <v>178</v>
      </c>
      <c r="R7472" s="24">
        <v>204</v>
      </c>
      <c r="S7472" s="24">
        <v>250</v>
      </c>
      <c r="T7472" s="24">
        <v>112</v>
      </c>
      <c r="U7472" s="24">
        <v>288</v>
      </c>
      <c r="V7472" s="25">
        <v>177</v>
      </c>
      <c r="W7472" s="38">
        <v>1</v>
      </c>
      <c r="Y7472" s="36">
        <v>3</v>
      </c>
      <c r="Z7472" s="23">
        <v>177</v>
      </c>
      <c r="AA7472" s="24">
        <v>162</v>
      </c>
      <c r="AB7472" s="24">
        <v>193</v>
      </c>
      <c r="AC7472" s="37">
        <v>233</v>
      </c>
      <c r="AD7472" s="24">
        <v>69</v>
      </c>
      <c r="AE7472" s="24">
        <v>270</v>
      </c>
      <c r="AF7472" s="25">
        <v>157</v>
      </c>
      <c r="AG7472" s="38">
        <v>1</v>
      </c>
      <c r="AI7472" s="36">
        <v>4</v>
      </c>
      <c r="AJ7472" s="23">
        <v>158</v>
      </c>
      <c r="AK7472" s="24">
        <v>139</v>
      </c>
      <c r="AL7472" s="24">
        <v>178</v>
      </c>
      <c r="AM7472" s="37">
        <v>208</v>
      </c>
      <c r="AN7472" s="24">
        <v>50</v>
      </c>
      <c r="AO7472" s="24">
        <v>231</v>
      </c>
      <c r="AP7472" s="24">
        <v>145</v>
      </c>
      <c r="AQ7472" s="38">
        <v>1</v>
      </c>
    </row>
    <row r="7473" spans="1:43" ht="14.5">
      <c r="A7473" s="34" t="s">
        <v>25</v>
      </c>
      <c r="B7473" s="35"/>
      <c r="C7473" s="39" t="s">
        <v>4285</v>
      </c>
      <c r="D7473" s="35">
        <v>563293</v>
      </c>
      <c r="E7473" s="36">
        <v>1</v>
      </c>
      <c r="F7473" s="24">
        <v>236</v>
      </c>
      <c r="G7473" s="24">
        <v>214</v>
      </c>
      <c r="H7473" s="24">
        <v>259</v>
      </c>
      <c r="I7473" s="37">
        <v>311</v>
      </c>
      <c r="J7473" s="24">
        <v>111</v>
      </c>
      <c r="K7473" s="24">
        <v>422</v>
      </c>
      <c r="L7473" s="25">
        <v>250</v>
      </c>
      <c r="M7473" s="38">
        <v>1</v>
      </c>
      <c r="O7473" s="36">
        <v>2</v>
      </c>
      <c r="P7473" s="23">
        <v>179</v>
      </c>
      <c r="Q7473" s="24">
        <v>158</v>
      </c>
      <c r="R7473" s="24">
        <v>203</v>
      </c>
      <c r="S7473" s="24">
        <v>234</v>
      </c>
      <c r="T7473" s="24">
        <v>58</v>
      </c>
      <c r="U7473" s="24">
        <v>320</v>
      </c>
      <c r="V7473" s="25">
        <v>192</v>
      </c>
      <c r="W7473" s="38">
        <v>1</v>
      </c>
      <c r="Y7473" s="36">
        <v>3</v>
      </c>
      <c r="Z7473" s="23">
        <v>189</v>
      </c>
      <c r="AA7473" s="24">
        <v>166</v>
      </c>
      <c r="AB7473" s="24">
        <v>215</v>
      </c>
      <c r="AC7473" s="37">
        <v>213</v>
      </c>
      <c r="AD7473" s="24">
        <v>44</v>
      </c>
      <c r="AE7473" s="24">
        <v>287</v>
      </c>
      <c r="AF7473" s="25">
        <v>177</v>
      </c>
      <c r="AG7473" s="38">
        <v>1</v>
      </c>
      <c r="AI7473" s="36">
        <v>4</v>
      </c>
      <c r="AJ7473" s="23">
        <v>169</v>
      </c>
      <c r="AK7473" s="24">
        <v>143</v>
      </c>
      <c r="AL7473" s="24">
        <v>199</v>
      </c>
      <c r="AM7473" s="37">
        <v>221</v>
      </c>
      <c r="AN7473" s="24">
        <v>49</v>
      </c>
      <c r="AO7473" s="24">
        <v>263</v>
      </c>
      <c r="AP7473" s="24">
        <v>125</v>
      </c>
      <c r="AQ7473" s="38">
        <v>1</v>
      </c>
    </row>
    <row r="7474" spans="1:43" ht="14.5">
      <c r="A7474" s="34" t="s">
        <v>25</v>
      </c>
      <c r="B7474" s="35"/>
      <c r="C7474" s="39" t="s">
        <v>4342</v>
      </c>
      <c r="D7474" s="35">
        <v>530620</v>
      </c>
      <c r="E7474" s="36">
        <v>1</v>
      </c>
      <c r="F7474" s="24">
        <v>184</v>
      </c>
      <c r="G7474" s="24">
        <v>162</v>
      </c>
      <c r="H7474" s="24">
        <v>210</v>
      </c>
      <c r="I7474" s="37">
        <v>241</v>
      </c>
      <c r="J7474" s="24">
        <v>82</v>
      </c>
      <c r="K7474" s="24">
        <v>358</v>
      </c>
      <c r="L7474" s="25">
        <v>191</v>
      </c>
      <c r="M7474" s="38">
        <v>1</v>
      </c>
      <c r="O7474" s="36">
        <v>2</v>
      </c>
      <c r="P7474" s="23">
        <v>152</v>
      </c>
      <c r="Q7474" s="24">
        <v>135</v>
      </c>
      <c r="R7474" s="24">
        <v>170</v>
      </c>
      <c r="S7474" s="24">
        <v>207</v>
      </c>
      <c r="T7474" s="24">
        <v>52</v>
      </c>
      <c r="U7474" s="24">
        <v>333</v>
      </c>
      <c r="V7474" s="25">
        <v>152</v>
      </c>
      <c r="W7474" s="38">
        <v>1</v>
      </c>
      <c r="Y7474" s="36">
        <v>3</v>
      </c>
      <c r="Z7474" s="23">
        <v>148</v>
      </c>
      <c r="AA7474" s="24">
        <v>129</v>
      </c>
      <c r="AB7474" s="24">
        <v>171</v>
      </c>
      <c r="AC7474" s="37">
        <v>194</v>
      </c>
      <c r="AD7474" s="24">
        <v>52</v>
      </c>
      <c r="AE7474" s="24">
        <v>248</v>
      </c>
      <c r="AF7474" s="25">
        <v>142</v>
      </c>
      <c r="AG7474" s="38">
        <v>1</v>
      </c>
      <c r="AI7474" s="36">
        <v>4</v>
      </c>
      <c r="AJ7474" s="23">
        <v>130</v>
      </c>
      <c r="AK7474" s="24">
        <v>112</v>
      </c>
      <c r="AL7474" s="24">
        <v>150</v>
      </c>
      <c r="AM7474" s="37">
        <v>173</v>
      </c>
      <c r="AN7474" s="24">
        <v>61</v>
      </c>
      <c r="AO7474" s="24">
        <v>285</v>
      </c>
      <c r="AP7474" s="24">
        <v>134</v>
      </c>
      <c r="AQ7474" s="38">
        <v>1</v>
      </c>
    </row>
    <row r="7475" spans="1:43" ht="14.5">
      <c r="A7475" s="34" t="s">
        <v>25</v>
      </c>
      <c r="B7475" s="35"/>
      <c r="C7475" s="39" t="s">
        <v>4343</v>
      </c>
      <c r="D7475" s="35">
        <v>565474</v>
      </c>
      <c r="E7475" s="36">
        <v>1</v>
      </c>
      <c r="F7475" s="24">
        <v>238</v>
      </c>
      <c r="G7475" s="24">
        <v>224</v>
      </c>
      <c r="H7475" s="24">
        <v>252</v>
      </c>
      <c r="I7475" s="37">
        <v>313</v>
      </c>
      <c r="J7475" s="24">
        <v>140</v>
      </c>
      <c r="K7475" s="24">
        <v>423</v>
      </c>
      <c r="L7475" s="25">
        <v>242</v>
      </c>
      <c r="M7475" s="38">
        <v>1</v>
      </c>
      <c r="O7475" s="36">
        <v>2</v>
      </c>
      <c r="P7475" s="23">
        <v>196</v>
      </c>
      <c r="Q7475" s="24">
        <v>184</v>
      </c>
      <c r="R7475" s="24">
        <v>209</v>
      </c>
      <c r="S7475" s="24">
        <v>258</v>
      </c>
      <c r="T7475" s="24">
        <v>76</v>
      </c>
      <c r="U7475" s="24">
        <v>388</v>
      </c>
      <c r="V7475" s="25">
        <v>208</v>
      </c>
      <c r="W7475" s="38">
        <v>1</v>
      </c>
      <c r="Y7475" s="36">
        <v>3</v>
      </c>
      <c r="Z7475" s="23">
        <v>171</v>
      </c>
      <c r="AA7475" s="24">
        <v>158</v>
      </c>
      <c r="AB7475" s="24">
        <v>184</v>
      </c>
      <c r="AC7475" s="37">
        <v>225</v>
      </c>
      <c r="AD7475" s="24">
        <v>53</v>
      </c>
      <c r="AE7475" s="24">
        <v>303</v>
      </c>
      <c r="AF7475" s="25">
        <v>168</v>
      </c>
      <c r="AG7475" s="38">
        <v>1</v>
      </c>
      <c r="AI7475" s="36">
        <v>4</v>
      </c>
      <c r="AJ7475" s="23">
        <v>160</v>
      </c>
      <c r="AK7475" s="24">
        <v>142</v>
      </c>
      <c r="AL7475" s="24">
        <v>180</v>
      </c>
      <c r="AM7475" s="37">
        <v>210</v>
      </c>
      <c r="AN7475" s="24">
        <v>50</v>
      </c>
      <c r="AO7475" s="24">
        <v>283</v>
      </c>
      <c r="AP7475" s="24">
        <v>135</v>
      </c>
      <c r="AQ7475" s="38">
        <v>1</v>
      </c>
    </row>
    <row r="7476" spans="1:43" ht="14.5">
      <c r="A7476" s="34" t="s">
        <v>25</v>
      </c>
      <c r="B7476" s="35"/>
      <c r="C7476" s="39" t="s">
        <v>4419</v>
      </c>
      <c r="D7476" s="35">
        <v>563323</v>
      </c>
      <c r="E7476" s="36">
        <v>1</v>
      </c>
      <c r="F7476" s="24">
        <v>247</v>
      </c>
      <c r="G7476" s="24">
        <v>224</v>
      </c>
      <c r="H7476" s="24">
        <v>271</v>
      </c>
      <c r="I7476" s="37">
        <v>324</v>
      </c>
      <c r="J7476" s="24">
        <v>136</v>
      </c>
      <c r="K7476" s="24">
        <v>422</v>
      </c>
      <c r="L7476" s="25">
        <v>253</v>
      </c>
      <c r="M7476" s="38">
        <v>1</v>
      </c>
      <c r="O7476" s="36">
        <v>2</v>
      </c>
      <c r="P7476" s="23">
        <v>195</v>
      </c>
      <c r="Q7476" s="24">
        <v>176</v>
      </c>
      <c r="R7476" s="24">
        <v>215</v>
      </c>
      <c r="S7476" s="24">
        <v>256</v>
      </c>
      <c r="T7476" s="24">
        <v>71</v>
      </c>
      <c r="U7476" s="24">
        <v>320</v>
      </c>
      <c r="V7476" s="25">
        <v>193</v>
      </c>
      <c r="W7476" s="38">
        <v>1</v>
      </c>
      <c r="Y7476" s="36">
        <v>3</v>
      </c>
      <c r="Z7476" s="23">
        <v>170</v>
      </c>
      <c r="AA7476" s="24">
        <v>151</v>
      </c>
      <c r="AB7476" s="24">
        <v>192</v>
      </c>
      <c r="AC7476" s="37">
        <v>223</v>
      </c>
      <c r="AD7476" s="24">
        <v>60</v>
      </c>
      <c r="AE7476" s="24">
        <v>287</v>
      </c>
      <c r="AF7476" s="25">
        <v>174</v>
      </c>
      <c r="AG7476" s="38">
        <v>1</v>
      </c>
      <c r="AI7476" s="36">
        <v>4</v>
      </c>
      <c r="AJ7476" s="23">
        <v>173</v>
      </c>
      <c r="AK7476" s="24">
        <v>147</v>
      </c>
      <c r="AL7476" s="24">
        <v>203</v>
      </c>
      <c r="AM7476" s="37">
        <v>227</v>
      </c>
      <c r="AN7476" s="24">
        <v>50</v>
      </c>
      <c r="AO7476" s="24">
        <v>263</v>
      </c>
      <c r="AP7476" s="24">
        <v>133</v>
      </c>
      <c r="AQ7476" s="38">
        <v>1</v>
      </c>
    </row>
    <row r="7477" spans="1:43" ht="14.5">
      <c r="A7477" s="34" t="s">
        <v>25</v>
      </c>
      <c r="B7477" s="35"/>
      <c r="C7477" s="39" t="s">
        <v>4427</v>
      </c>
      <c r="D7477" s="35">
        <v>565521</v>
      </c>
      <c r="E7477" s="36">
        <v>1</v>
      </c>
      <c r="F7477" s="24">
        <v>229</v>
      </c>
      <c r="G7477" s="24">
        <v>214</v>
      </c>
      <c r="H7477" s="24">
        <v>245</v>
      </c>
      <c r="I7477" s="37">
        <v>301</v>
      </c>
      <c r="J7477" s="24">
        <v>93</v>
      </c>
      <c r="K7477" s="24">
        <v>421</v>
      </c>
      <c r="L7477" s="25">
        <v>232</v>
      </c>
      <c r="M7477" s="38">
        <v>1</v>
      </c>
      <c r="O7477" s="36">
        <v>2</v>
      </c>
      <c r="P7477" s="23">
        <v>174</v>
      </c>
      <c r="Q7477" s="24">
        <v>163</v>
      </c>
      <c r="R7477" s="24">
        <v>185</v>
      </c>
      <c r="S7477" s="24">
        <v>228</v>
      </c>
      <c r="T7477" s="24">
        <v>93</v>
      </c>
      <c r="U7477" s="24">
        <v>282</v>
      </c>
      <c r="V7477" s="25">
        <v>172</v>
      </c>
      <c r="W7477" s="38">
        <v>1</v>
      </c>
      <c r="Y7477" s="36">
        <v>3</v>
      </c>
      <c r="Z7477" s="23">
        <v>164</v>
      </c>
      <c r="AA7477" s="24">
        <v>150</v>
      </c>
      <c r="AB7477" s="24">
        <v>179</v>
      </c>
      <c r="AC7477" s="37">
        <v>216</v>
      </c>
      <c r="AD7477" s="24">
        <v>77</v>
      </c>
      <c r="AE7477" s="24">
        <v>270</v>
      </c>
      <c r="AF7477" s="25">
        <v>153</v>
      </c>
      <c r="AG7477" s="38">
        <v>1</v>
      </c>
      <c r="AI7477" s="36">
        <v>4</v>
      </c>
      <c r="AJ7477" s="23">
        <v>147</v>
      </c>
      <c r="AK7477" s="24">
        <v>131</v>
      </c>
      <c r="AL7477" s="24">
        <v>166</v>
      </c>
      <c r="AM7477" s="37">
        <v>193</v>
      </c>
      <c r="AN7477" s="24">
        <v>50</v>
      </c>
      <c r="AO7477" s="24">
        <v>272</v>
      </c>
      <c r="AP7477" s="24">
        <v>135</v>
      </c>
      <c r="AQ7477" s="38">
        <v>1</v>
      </c>
    </row>
    <row r="7478" spans="1:43" ht="14.5">
      <c r="A7478" s="34" t="s">
        <v>25</v>
      </c>
      <c r="B7478" s="35"/>
      <c r="C7478" s="39" t="s">
        <v>4457</v>
      </c>
      <c r="D7478" s="35">
        <v>566659</v>
      </c>
      <c r="E7478" s="36">
        <v>1</v>
      </c>
      <c r="F7478" s="24">
        <v>190</v>
      </c>
      <c r="G7478" s="24">
        <v>179</v>
      </c>
      <c r="H7478" s="24">
        <v>202</v>
      </c>
      <c r="I7478" s="37">
        <v>250</v>
      </c>
      <c r="J7478" s="24">
        <v>111</v>
      </c>
      <c r="K7478" s="24">
        <v>396</v>
      </c>
      <c r="L7478" s="25">
        <v>202</v>
      </c>
      <c r="M7478" s="38">
        <v>1</v>
      </c>
      <c r="O7478" s="36">
        <v>2</v>
      </c>
      <c r="P7478" s="23">
        <v>162</v>
      </c>
      <c r="Q7478" s="24">
        <v>151</v>
      </c>
      <c r="R7478" s="24">
        <v>173</v>
      </c>
      <c r="S7478" s="24">
        <v>214</v>
      </c>
      <c r="T7478" s="24">
        <v>74</v>
      </c>
      <c r="U7478" s="24">
        <v>330</v>
      </c>
      <c r="V7478" s="25">
        <v>167</v>
      </c>
      <c r="W7478" s="38">
        <v>1</v>
      </c>
      <c r="Y7478" s="36">
        <v>3</v>
      </c>
      <c r="Z7478" s="23">
        <v>146</v>
      </c>
      <c r="AA7478" s="24">
        <v>137</v>
      </c>
      <c r="AB7478" s="24">
        <v>156</v>
      </c>
      <c r="AC7478" s="37">
        <v>192</v>
      </c>
      <c r="AD7478" s="24">
        <v>74</v>
      </c>
      <c r="AE7478" s="24">
        <v>244</v>
      </c>
      <c r="AF7478" s="25">
        <v>156</v>
      </c>
      <c r="AG7478" s="38">
        <v>1</v>
      </c>
      <c r="AI7478" s="36">
        <v>4</v>
      </c>
      <c r="AJ7478" s="23">
        <v>148</v>
      </c>
      <c r="AK7478" s="24">
        <v>132</v>
      </c>
      <c r="AL7478" s="24">
        <v>166</v>
      </c>
      <c r="AM7478" s="37">
        <v>195</v>
      </c>
      <c r="AN7478" s="24">
        <v>50</v>
      </c>
      <c r="AO7478" s="24">
        <v>259</v>
      </c>
      <c r="AP7478" s="24">
        <v>143</v>
      </c>
      <c r="AQ7478" s="38">
        <v>1</v>
      </c>
    </row>
    <row r="7479" spans="1:43" ht="14.5">
      <c r="A7479" s="34" t="s">
        <v>25</v>
      </c>
      <c r="B7479" s="35"/>
      <c r="C7479" s="39" t="s">
        <v>4473</v>
      </c>
      <c r="D7479" s="35">
        <v>546071</v>
      </c>
      <c r="E7479" s="36">
        <v>1</v>
      </c>
      <c r="F7479" s="24">
        <v>242</v>
      </c>
      <c r="G7479" s="24">
        <v>224</v>
      </c>
      <c r="H7479" s="24">
        <v>263</v>
      </c>
      <c r="I7479" s="37">
        <v>319</v>
      </c>
      <c r="J7479" s="24">
        <v>111</v>
      </c>
      <c r="K7479" s="24">
        <v>422</v>
      </c>
      <c r="L7479" s="25">
        <v>250</v>
      </c>
      <c r="M7479" s="38">
        <v>1</v>
      </c>
      <c r="O7479" s="36">
        <v>2</v>
      </c>
      <c r="P7479" s="23">
        <v>181</v>
      </c>
      <c r="Q7479" s="24">
        <v>162</v>
      </c>
      <c r="R7479" s="24">
        <v>202</v>
      </c>
      <c r="S7479" s="24">
        <v>246</v>
      </c>
      <c r="T7479" s="24">
        <v>44</v>
      </c>
      <c r="U7479" s="24">
        <v>320</v>
      </c>
      <c r="V7479" s="25">
        <v>184</v>
      </c>
      <c r="W7479" s="38">
        <v>1</v>
      </c>
      <c r="Y7479" s="36">
        <v>3</v>
      </c>
      <c r="Z7479" s="23">
        <v>156</v>
      </c>
      <c r="AA7479" s="24">
        <v>132</v>
      </c>
      <c r="AB7479" s="24">
        <v>183</v>
      </c>
      <c r="AC7479" s="37">
        <v>212</v>
      </c>
      <c r="AD7479" s="24">
        <v>44</v>
      </c>
      <c r="AE7479" s="24">
        <v>287</v>
      </c>
      <c r="AF7479" s="25">
        <v>173</v>
      </c>
      <c r="AG7479" s="38">
        <v>1</v>
      </c>
      <c r="AI7479" s="36">
        <v>4</v>
      </c>
      <c r="AJ7479" s="23">
        <v>169</v>
      </c>
      <c r="AK7479" s="24">
        <v>140</v>
      </c>
      <c r="AL7479" s="24">
        <v>204</v>
      </c>
      <c r="AM7479" s="37">
        <v>221</v>
      </c>
      <c r="AN7479" s="24">
        <v>49</v>
      </c>
      <c r="AO7479" s="24">
        <v>263</v>
      </c>
      <c r="AP7479" s="24">
        <v>128</v>
      </c>
      <c r="AQ7479" s="38">
        <v>1</v>
      </c>
    </row>
    <row r="7480" spans="1:43" ht="14.5">
      <c r="A7480" s="34" t="s">
        <v>25</v>
      </c>
      <c r="B7480" s="35"/>
      <c r="C7480" s="39" t="s">
        <v>4474</v>
      </c>
      <c r="D7480" s="35">
        <v>565482</v>
      </c>
      <c r="E7480" s="36">
        <v>1</v>
      </c>
      <c r="F7480" s="24">
        <v>232</v>
      </c>
      <c r="G7480" s="24">
        <v>219</v>
      </c>
      <c r="H7480" s="24">
        <v>246</v>
      </c>
      <c r="I7480" s="37">
        <v>306</v>
      </c>
      <c r="J7480" s="24">
        <v>127</v>
      </c>
      <c r="K7480" s="24">
        <v>423</v>
      </c>
      <c r="L7480" s="25">
        <v>238</v>
      </c>
      <c r="M7480" s="38">
        <v>1</v>
      </c>
      <c r="O7480" s="36">
        <v>2</v>
      </c>
      <c r="P7480" s="23">
        <v>192</v>
      </c>
      <c r="Q7480" s="24">
        <v>183</v>
      </c>
      <c r="R7480" s="24">
        <v>202</v>
      </c>
      <c r="S7480" s="24">
        <v>252</v>
      </c>
      <c r="T7480" s="24">
        <v>76</v>
      </c>
      <c r="U7480" s="24">
        <v>281</v>
      </c>
      <c r="V7480" s="25">
        <v>195</v>
      </c>
      <c r="W7480" s="38">
        <v>1</v>
      </c>
      <c r="Y7480" s="36">
        <v>3</v>
      </c>
      <c r="Z7480" s="23">
        <v>172</v>
      </c>
      <c r="AA7480" s="24">
        <v>160</v>
      </c>
      <c r="AB7480" s="24">
        <v>185</v>
      </c>
      <c r="AC7480" s="37">
        <v>226</v>
      </c>
      <c r="AD7480" s="24">
        <v>76</v>
      </c>
      <c r="AE7480" s="24">
        <v>324</v>
      </c>
      <c r="AF7480" s="25">
        <v>175</v>
      </c>
      <c r="AG7480" s="38">
        <v>1</v>
      </c>
      <c r="AI7480" s="36">
        <v>4</v>
      </c>
      <c r="AJ7480" s="23">
        <v>157</v>
      </c>
      <c r="AK7480" s="24">
        <v>135</v>
      </c>
      <c r="AL7480" s="24">
        <v>183</v>
      </c>
      <c r="AM7480" s="37">
        <v>207</v>
      </c>
      <c r="AN7480" s="24">
        <v>50</v>
      </c>
      <c r="AO7480" s="24">
        <v>283</v>
      </c>
      <c r="AP7480" s="24">
        <v>143</v>
      </c>
      <c r="AQ7480" s="38">
        <v>1</v>
      </c>
    </row>
    <row r="7481" spans="1:43" ht="14.5">
      <c r="A7481" s="34" t="s">
        <v>25</v>
      </c>
      <c r="B7481" s="35"/>
      <c r="C7481" s="39" t="s">
        <v>4477</v>
      </c>
      <c r="D7481" s="35">
        <v>565491</v>
      </c>
      <c r="E7481" s="36">
        <v>1</v>
      </c>
      <c r="F7481" s="24">
        <v>236</v>
      </c>
      <c r="G7481" s="24">
        <v>221</v>
      </c>
      <c r="H7481" s="24">
        <v>252</v>
      </c>
      <c r="I7481" s="37">
        <v>310</v>
      </c>
      <c r="J7481" s="24">
        <v>133</v>
      </c>
      <c r="K7481" s="24">
        <v>423</v>
      </c>
      <c r="L7481" s="25">
        <v>244</v>
      </c>
      <c r="M7481" s="38">
        <v>1</v>
      </c>
      <c r="O7481" s="36">
        <v>2</v>
      </c>
      <c r="P7481" s="23">
        <v>192</v>
      </c>
      <c r="Q7481" s="24">
        <v>180</v>
      </c>
      <c r="R7481" s="24">
        <v>205</v>
      </c>
      <c r="S7481" s="24">
        <v>253</v>
      </c>
      <c r="T7481" s="24">
        <v>76</v>
      </c>
      <c r="U7481" s="24">
        <v>388</v>
      </c>
      <c r="V7481" s="25">
        <v>206</v>
      </c>
      <c r="W7481" s="38">
        <v>1</v>
      </c>
      <c r="Y7481" s="36">
        <v>3</v>
      </c>
      <c r="Z7481" s="23">
        <v>171</v>
      </c>
      <c r="AA7481" s="24">
        <v>158</v>
      </c>
      <c r="AB7481" s="24">
        <v>185</v>
      </c>
      <c r="AC7481" s="37">
        <v>225</v>
      </c>
      <c r="AD7481" s="24">
        <v>53</v>
      </c>
      <c r="AE7481" s="24">
        <v>303</v>
      </c>
      <c r="AF7481" s="25">
        <v>164</v>
      </c>
      <c r="AG7481" s="38">
        <v>1</v>
      </c>
      <c r="AI7481" s="36">
        <v>4</v>
      </c>
      <c r="AJ7481" s="23">
        <v>154</v>
      </c>
      <c r="AK7481" s="24">
        <v>137</v>
      </c>
      <c r="AL7481" s="24">
        <v>175</v>
      </c>
      <c r="AM7481" s="37">
        <v>203</v>
      </c>
      <c r="AN7481" s="24">
        <v>50</v>
      </c>
      <c r="AO7481" s="24">
        <v>283</v>
      </c>
      <c r="AP7481" s="24">
        <v>135</v>
      </c>
      <c r="AQ7481" s="38">
        <v>1</v>
      </c>
    </row>
    <row r="7482" spans="1:43" ht="14.5">
      <c r="A7482" s="34" t="s">
        <v>25</v>
      </c>
      <c r="B7482" s="35"/>
      <c r="C7482" s="39" t="s">
        <v>4490</v>
      </c>
      <c r="D7482" s="35">
        <v>565547</v>
      </c>
      <c r="E7482" s="36">
        <v>1</v>
      </c>
      <c r="F7482" s="24">
        <v>224</v>
      </c>
      <c r="G7482" s="24">
        <v>208</v>
      </c>
      <c r="H7482" s="24">
        <v>241</v>
      </c>
      <c r="I7482" s="37">
        <v>296</v>
      </c>
      <c r="J7482" s="24">
        <v>93</v>
      </c>
      <c r="K7482" s="24">
        <v>421</v>
      </c>
      <c r="L7482" s="25">
        <v>231</v>
      </c>
      <c r="M7482" s="38">
        <v>1</v>
      </c>
      <c r="O7482" s="36">
        <v>2</v>
      </c>
      <c r="P7482" s="23">
        <v>169</v>
      </c>
      <c r="Q7482" s="24">
        <v>159</v>
      </c>
      <c r="R7482" s="24">
        <v>180</v>
      </c>
      <c r="S7482" s="24">
        <v>222</v>
      </c>
      <c r="T7482" s="24">
        <v>89</v>
      </c>
      <c r="U7482" s="24">
        <v>282</v>
      </c>
      <c r="V7482" s="25">
        <v>171</v>
      </c>
      <c r="W7482" s="38">
        <v>1</v>
      </c>
      <c r="Y7482" s="36">
        <v>3</v>
      </c>
      <c r="Z7482" s="23">
        <v>176</v>
      </c>
      <c r="AA7482" s="24">
        <v>161</v>
      </c>
      <c r="AB7482" s="24">
        <v>192</v>
      </c>
      <c r="AC7482" s="37">
        <v>234</v>
      </c>
      <c r="AD7482" s="24">
        <v>56</v>
      </c>
      <c r="AE7482" s="24">
        <v>270</v>
      </c>
      <c r="AF7482" s="25">
        <v>154</v>
      </c>
      <c r="AG7482" s="38">
        <v>1</v>
      </c>
      <c r="AI7482" s="36">
        <v>4</v>
      </c>
      <c r="AJ7482" s="23">
        <v>165</v>
      </c>
      <c r="AK7482" s="24">
        <v>149</v>
      </c>
      <c r="AL7482" s="24">
        <v>184</v>
      </c>
      <c r="AM7482" s="37">
        <v>218</v>
      </c>
      <c r="AN7482" s="24">
        <v>50</v>
      </c>
      <c r="AO7482" s="24">
        <v>231</v>
      </c>
      <c r="AP7482" s="24">
        <v>142</v>
      </c>
      <c r="AQ7482" s="38">
        <v>1</v>
      </c>
    </row>
    <row r="7483" spans="1:43" ht="14.5">
      <c r="A7483" s="34" t="s">
        <v>25</v>
      </c>
      <c r="B7483" s="35"/>
      <c r="C7483" s="39" t="s">
        <v>4506</v>
      </c>
      <c r="D7483" s="35">
        <v>563331</v>
      </c>
      <c r="E7483" s="36">
        <v>1</v>
      </c>
      <c r="F7483" s="24">
        <v>246</v>
      </c>
      <c r="G7483" s="24">
        <v>223</v>
      </c>
      <c r="H7483" s="24">
        <v>272</v>
      </c>
      <c r="I7483" s="37">
        <v>328</v>
      </c>
      <c r="J7483" s="24">
        <v>136</v>
      </c>
      <c r="K7483" s="24">
        <v>422</v>
      </c>
      <c r="L7483" s="25">
        <v>253</v>
      </c>
      <c r="M7483" s="38">
        <v>1</v>
      </c>
      <c r="O7483" s="36">
        <v>2</v>
      </c>
      <c r="P7483" s="23">
        <v>197</v>
      </c>
      <c r="Q7483" s="24">
        <v>175</v>
      </c>
      <c r="R7483" s="24">
        <v>221</v>
      </c>
      <c r="S7483" s="24">
        <v>259</v>
      </c>
      <c r="T7483" s="24">
        <v>71</v>
      </c>
      <c r="U7483" s="24">
        <v>320</v>
      </c>
      <c r="V7483" s="25">
        <v>192</v>
      </c>
      <c r="W7483" s="38">
        <v>1</v>
      </c>
      <c r="Y7483" s="36">
        <v>3</v>
      </c>
      <c r="Z7483" s="23">
        <v>168</v>
      </c>
      <c r="AA7483" s="24">
        <v>148</v>
      </c>
      <c r="AB7483" s="24">
        <v>190</v>
      </c>
      <c r="AC7483" s="37">
        <v>221</v>
      </c>
      <c r="AD7483" s="24">
        <v>58</v>
      </c>
      <c r="AE7483" s="24">
        <v>287</v>
      </c>
      <c r="AF7483" s="25">
        <v>175</v>
      </c>
      <c r="AG7483" s="38">
        <v>1</v>
      </c>
      <c r="AI7483" s="36">
        <v>4</v>
      </c>
      <c r="AJ7483" s="23">
        <v>146</v>
      </c>
      <c r="AK7483" s="24">
        <v>129</v>
      </c>
      <c r="AL7483" s="24">
        <v>165</v>
      </c>
      <c r="AM7483" s="37">
        <v>192</v>
      </c>
      <c r="AN7483" s="24">
        <v>46</v>
      </c>
      <c r="AO7483" s="24">
        <v>263</v>
      </c>
      <c r="AP7483" s="24">
        <v>139</v>
      </c>
      <c r="AQ7483" s="38">
        <v>1</v>
      </c>
    </row>
    <row r="7484" spans="1:43" ht="14.5">
      <c r="A7484" s="34" t="s">
        <v>25</v>
      </c>
      <c r="B7484" s="35" t="s">
        <v>4531</v>
      </c>
      <c r="C7484" s="39" t="s">
        <v>4532</v>
      </c>
      <c r="D7484" s="35">
        <v>741779</v>
      </c>
      <c r="E7484" s="36">
        <v>1</v>
      </c>
      <c r="F7484" s="24">
        <v>241</v>
      </c>
      <c r="G7484" s="24">
        <v>229</v>
      </c>
      <c r="H7484" s="24">
        <v>253</v>
      </c>
      <c r="I7484" s="37">
        <v>317</v>
      </c>
      <c r="J7484" s="24">
        <v>140</v>
      </c>
      <c r="K7484" s="24">
        <v>423</v>
      </c>
      <c r="L7484" s="25">
        <v>241</v>
      </c>
      <c r="M7484" s="38">
        <v>1</v>
      </c>
      <c r="O7484" s="36">
        <v>2</v>
      </c>
      <c r="P7484" s="23">
        <v>196</v>
      </c>
      <c r="Q7484" s="24">
        <v>185</v>
      </c>
      <c r="R7484" s="24">
        <v>208</v>
      </c>
      <c r="S7484" s="24">
        <v>258</v>
      </c>
      <c r="T7484" s="24">
        <v>76</v>
      </c>
      <c r="U7484" s="24">
        <v>388</v>
      </c>
      <c r="V7484" s="25">
        <v>213</v>
      </c>
      <c r="W7484" s="38">
        <v>1</v>
      </c>
      <c r="Y7484" s="36">
        <v>3</v>
      </c>
      <c r="Z7484" s="23">
        <v>176</v>
      </c>
      <c r="AA7484" s="24">
        <v>163</v>
      </c>
      <c r="AB7484" s="24">
        <v>190</v>
      </c>
      <c r="AC7484" s="37">
        <v>231</v>
      </c>
      <c r="AD7484" s="24">
        <v>53</v>
      </c>
      <c r="AE7484" s="24">
        <v>324</v>
      </c>
      <c r="AF7484" s="25">
        <v>169</v>
      </c>
      <c r="AG7484" s="38">
        <v>1</v>
      </c>
      <c r="AI7484" s="36">
        <v>4</v>
      </c>
      <c r="AJ7484" s="23">
        <v>171</v>
      </c>
      <c r="AK7484" s="24">
        <v>152</v>
      </c>
      <c r="AL7484" s="24">
        <v>192</v>
      </c>
      <c r="AM7484" s="37">
        <v>225</v>
      </c>
      <c r="AN7484" s="24">
        <v>50</v>
      </c>
      <c r="AO7484" s="24">
        <v>283</v>
      </c>
      <c r="AP7484" s="24">
        <v>141</v>
      </c>
      <c r="AQ7484" s="38">
        <v>1</v>
      </c>
    </row>
    <row r="7485" spans="1:43" ht="14.5">
      <c r="A7485" s="34" t="s">
        <v>25</v>
      </c>
      <c r="B7485" s="35" t="s">
        <v>4532</v>
      </c>
      <c r="C7485" s="39" t="s">
        <v>4532</v>
      </c>
      <c r="D7485" s="35">
        <v>741647</v>
      </c>
      <c r="E7485" s="36">
        <v>1</v>
      </c>
      <c r="F7485" s="24">
        <v>243</v>
      </c>
      <c r="G7485" s="24">
        <v>231</v>
      </c>
      <c r="H7485" s="24">
        <v>256</v>
      </c>
      <c r="I7485" s="37">
        <v>319</v>
      </c>
      <c r="J7485" s="24">
        <v>140</v>
      </c>
      <c r="K7485" s="24">
        <v>423</v>
      </c>
      <c r="L7485" s="25">
        <v>242</v>
      </c>
      <c r="M7485" s="38">
        <v>4</v>
      </c>
      <c r="O7485" s="36">
        <v>2</v>
      </c>
      <c r="P7485" s="23">
        <v>196</v>
      </c>
      <c r="Q7485" s="24">
        <v>189</v>
      </c>
      <c r="R7485" s="24">
        <v>204</v>
      </c>
      <c r="S7485" s="24">
        <v>258</v>
      </c>
      <c r="T7485" s="24">
        <v>76</v>
      </c>
      <c r="U7485" s="24">
        <v>388</v>
      </c>
      <c r="V7485" s="25">
        <v>205</v>
      </c>
      <c r="W7485" s="38">
        <v>5</v>
      </c>
      <c r="Y7485" s="36">
        <v>3</v>
      </c>
      <c r="Z7485" s="23">
        <v>174</v>
      </c>
      <c r="AA7485" s="24">
        <v>162</v>
      </c>
      <c r="AB7485" s="24">
        <v>186</v>
      </c>
      <c r="AC7485" s="37">
        <v>229</v>
      </c>
      <c r="AD7485" s="24">
        <v>53</v>
      </c>
      <c r="AE7485" s="24">
        <v>273</v>
      </c>
      <c r="AF7485" s="25">
        <v>174</v>
      </c>
      <c r="AG7485" s="38">
        <v>4</v>
      </c>
      <c r="AI7485" s="36">
        <v>4</v>
      </c>
      <c r="AJ7485" s="23">
        <v>175</v>
      </c>
      <c r="AK7485" s="24">
        <v>157</v>
      </c>
      <c r="AL7485" s="24">
        <v>196</v>
      </c>
      <c r="AM7485" s="37">
        <v>230</v>
      </c>
      <c r="AN7485" s="24">
        <v>50</v>
      </c>
      <c r="AO7485" s="24">
        <v>283</v>
      </c>
      <c r="AP7485" s="24">
        <v>143</v>
      </c>
      <c r="AQ7485" s="38">
        <v>2</v>
      </c>
    </row>
    <row r="7486" spans="1:43" ht="14.5">
      <c r="A7486" s="34" t="s">
        <v>25</v>
      </c>
      <c r="B7486" s="35"/>
      <c r="C7486" s="39" t="s">
        <v>4558</v>
      </c>
      <c r="D7486" s="35">
        <v>566667</v>
      </c>
      <c r="E7486" s="36">
        <v>1</v>
      </c>
      <c r="F7486" s="24">
        <v>185</v>
      </c>
      <c r="G7486" s="24">
        <v>176</v>
      </c>
      <c r="H7486" s="24">
        <v>195</v>
      </c>
      <c r="I7486" s="37">
        <v>243</v>
      </c>
      <c r="J7486" s="24">
        <v>116</v>
      </c>
      <c r="K7486" s="24">
        <v>396</v>
      </c>
      <c r="L7486" s="25">
        <v>200</v>
      </c>
      <c r="M7486" s="38">
        <v>1</v>
      </c>
      <c r="O7486" s="36">
        <v>2</v>
      </c>
      <c r="P7486" s="23">
        <v>157</v>
      </c>
      <c r="Q7486" s="24">
        <v>149</v>
      </c>
      <c r="R7486" s="24">
        <v>166</v>
      </c>
      <c r="S7486" s="24">
        <v>206</v>
      </c>
      <c r="T7486" s="24">
        <v>73</v>
      </c>
      <c r="U7486" s="24">
        <v>375</v>
      </c>
      <c r="V7486" s="25">
        <v>171</v>
      </c>
      <c r="W7486" s="38">
        <v>1</v>
      </c>
      <c r="Y7486" s="36">
        <v>3</v>
      </c>
      <c r="Z7486" s="23">
        <v>136</v>
      </c>
      <c r="AA7486" s="24">
        <v>123</v>
      </c>
      <c r="AB7486" s="24">
        <v>149</v>
      </c>
      <c r="AC7486" s="37">
        <v>179</v>
      </c>
      <c r="AD7486" s="24">
        <v>51</v>
      </c>
      <c r="AE7486" s="24">
        <v>375</v>
      </c>
      <c r="AF7486" s="25">
        <v>165</v>
      </c>
      <c r="AG7486" s="38">
        <v>1</v>
      </c>
      <c r="AI7486" s="36">
        <v>4</v>
      </c>
      <c r="AJ7486" s="23">
        <v>164</v>
      </c>
      <c r="AK7486" s="24">
        <v>144</v>
      </c>
      <c r="AL7486" s="24">
        <v>188</v>
      </c>
      <c r="AM7486" s="37">
        <v>215</v>
      </c>
      <c r="AN7486" s="24">
        <v>50</v>
      </c>
      <c r="AO7486" s="24">
        <v>259</v>
      </c>
      <c r="AP7486" s="24">
        <v>134</v>
      </c>
      <c r="AQ7486" s="38">
        <v>1</v>
      </c>
    </row>
    <row r="7487" spans="1:43" ht="14.5">
      <c r="A7487" s="34" t="s">
        <v>25</v>
      </c>
      <c r="B7487" s="35"/>
      <c r="C7487" s="39" t="s">
        <v>4571</v>
      </c>
      <c r="D7487" s="35">
        <v>567809</v>
      </c>
      <c r="E7487" s="36">
        <v>1</v>
      </c>
      <c r="F7487" s="24">
        <v>152</v>
      </c>
      <c r="G7487" s="24">
        <v>140</v>
      </c>
      <c r="H7487" s="24">
        <v>164</v>
      </c>
      <c r="I7487" s="37">
        <v>200</v>
      </c>
      <c r="J7487" s="24">
        <v>63</v>
      </c>
      <c r="K7487" s="24">
        <v>300</v>
      </c>
      <c r="L7487" s="25">
        <v>172</v>
      </c>
      <c r="M7487" s="38">
        <v>1</v>
      </c>
      <c r="O7487" s="36">
        <v>2</v>
      </c>
      <c r="P7487" s="23">
        <v>143</v>
      </c>
      <c r="Q7487" s="24">
        <v>131</v>
      </c>
      <c r="R7487" s="24">
        <v>156</v>
      </c>
      <c r="S7487" s="24">
        <v>188</v>
      </c>
      <c r="T7487" s="24">
        <v>74</v>
      </c>
      <c r="U7487" s="24">
        <v>271</v>
      </c>
      <c r="V7487" s="25">
        <v>157</v>
      </c>
      <c r="W7487" s="38">
        <v>1</v>
      </c>
      <c r="Y7487" s="36">
        <v>3</v>
      </c>
      <c r="Z7487" s="23">
        <v>136</v>
      </c>
      <c r="AA7487" s="24">
        <v>122</v>
      </c>
      <c r="AB7487" s="24">
        <v>151</v>
      </c>
      <c r="AC7487" s="37">
        <v>178</v>
      </c>
      <c r="AD7487" s="24">
        <v>64</v>
      </c>
      <c r="AE7487" s="24">
        <v>270</v>
      </c>
      <c r="AF7487" s="25">
        <v>136</v>
      </c>
      <c r="AG7487" s="38">
        <v>1</v>
      </c>
      <c r="AI7487" s="36">
        <v>4</v>
      </c>
      <c r="AJ7487" s="23">
        <v>143</v>
      </c>
      <c r="AK7487" s="24">
        <v>125</v>
      </c>
      <c r="AL7487" s="24">
        <v>164</v>
      </c>
      <c r="AM7487" s="37">
        <v>188</v>
      </c>
      <c r="AN7487" s="24">
        <v>51</v>
      </c>
      <c r="AO7487" s="24">
        <v>304</v>
      </c>
      <c r="AP7487" s="24">
        <v>125</v>
      </c>
      <c r="AQ7487" s="38">
        <v>1</v>
      </c>
    </row>
    <row r="7488" spans="1:43" ht="14.5">
      <c r="A7488" s="34" t="s">
        <v>25</v>
      </c>
      <c r="B7488" s="35" t="s">
        <v>4585</v>
      </c>
      <c r="C7488" s="39" t="s">
        <v>4586</v>
      </c>
      <c r="D7488" s="35">
        <v>743607</v>
      </c>
      <c r="E7488" s="36">
        <v>1</v>
      </c>
      <c r="F7488" s="24">
        <v>167</v>
      </c>
      <c r="G7488" s="24">
        <v>156</v>
      </c>
      <c r="H7488" s="24">
        <v>178</v>
      </c>
      <c r="I7488" s="37">
        <v>220</v>
      </c>
      <c r="J7488" s="24">
        <v>81</v>
      </c>
      <c r="K7488" s="24">
        <v>336</v>
      </c>
      <c r="L7488" s="25">
        <v>171</v>
      </c>
      <c r="M7488" s="38">
        <v>1</v>
      </c>
      <c r="O7488" s="36">
        <v>2</v>
      </c>
      <c r="P7488" s="23">
        <v>138</v>
      </c>
      <c r="Q7488" s="24">
        <v>128</v>
      </c>
      <c r="R7488" s="24">
        <v>148</v>
      </c>
      <c r="S7488" s="24">
        <v>181</v>
      </c>
      <c r="T7488" s="24">
        <v>51</v>
      </c>
      <c r="U7488" s="24">
        <v>219</v>
      </c>
      <c r="V7488" s="25">
        <v>135</v>
      </c>
      <c r="W7488" s="38">
        <v>1</v>
      </c>
      <c r="Y7488" s="36">
        <v>3</v>
      </c>
      <c r="Z7488" s="23">
        <v>129</v>
      </c>
      <c r="AA7488" s="24">
        <v>117</v>
      </c>
      <c r="AB7488" s="24">
        <v>142</v>
      </c>
      <c r="AC7488" s="37">
        <v>170</v>
      </c>
      <c r="AD7488" s="24">
        <v>51</v>
      </c>
      <c r="AE7488" s="24">
        <v>219</v>
      </c>
      <c r="AF7488" s="25">
        <v>120</v>
      </c>
      <c r="AG7488" s="38">
        <v>1</v>
      </c>
      <c r="AI7488" s="36">
        <v>4</v>
      </c>
      <c r="AJ7488" s="23">
        <v>115</v>
      </c>
      <c r="AK7488" s="24">
        <v>105</v>
      </c>
      <c r="AL7488" s="24">
        <v>126</v>
      </c>
      <c r="AM7488" s="37">
        <v>151</v>
      </c>
      <c r="AN7488" s="24">
        <v>48</v>
      </c>
      <c r="AO7488" s="24">
        <v>193</v>
      </c>
      <c r="AP7488" s="24">
        <v>106</v>
      </c>
      <c r="AQ7488" s="38">
        <v>1</v>
      </c>
    </row>
    <row r="7489" spans="1:43" ht="14.5">
      <c r="A7489" s="34" t="s">
        <v>25</v>
      </c>
      <c r="B7489" s="35" t="s">
        <v>4587</v>
      </c>
      <c r="C7489" s="39" t="s">
        <v>4586</v>
      </c>
      <c r="D7489" s="35">
        <v>743593</v>
      </c>
      <c r="E7489" s="36">
        <v>1</v>
      </c>
      <c r="F7489" s="24">
        <v>172</v>
      </c>
      <c r="G7489" s="24">
        <v>160</v>
      </c>
      <c r="H7489" s="24">
        <v>185</v>
      </c>
      <c r="I7489" s="37">
        <v>226</v>
      </c>
      <c r="J7489" s="24">
        <v>81</v>
      </c>
      <c r="K7489" s="24">
        <v>336</v>
      </c>
      <c r="L7489" s="25">
        <v>173</v>
      </c>
      <c r="M7489" s="38">
        <v>1</v>
      </c>
      <c r="O7489" s="36">
        <v>2</v>
      </c>
      <c r="P7489" s="23">
        <v>134</v>
      </c>
      <c r="Q7489" s="24">
        <v>125</v>
      </c>
      <c r="R7489" s="24">
        <v>145</v>
      </c>
      <c r="S7489" s="24">
        <v>176</v>
      </c>
      <c r="T7489" s="24">
        <v>51</v>
      </c>
      <c r="U7489" s="24">
        <v>219</v>
      </c>
      <c r="V7489" s="25">
        <v>135</v>
      </c>
      <c r="W7489" s="38">
        <v>1</v>
      </c>
      <c r="Y7489" s="36">
        <v>3</v>
      </c>
      <c r="Z7489" s="23">
        <v>130</v>
      </c>
      <c r="AA7489" s="24">
        <v>117</v>
      </c>
      <c r="AB7489" s="24">
        <v>143</v>
      </c>
      <c r="AC7489" s="37">
        <v>171</v>
      </c>
      <c r="AD7489" s="24">
        <v>51</v>
      </c>
      <c r="AE7489" s="24">
        <v>219</v>
      </c>
      <c r="AF7489" s="25">
        <v>120</v>
      </c>
      <c r="AG7489" s="38">
        <v>1</v>
      </c>
      <c r="AI7489" s="36">
        <v>4</v>
      </c>
      <c r="AJ7489" s="23">
        <v>116</v>
      </c>
      <c r="AK7489" s="24">
        <v>106</v>
      </c>
      <c r="AL7489" s="24">
        <v>127</v>
      </c>
      <c r="AM7489" s="37">
        <v>153</v>
      </c>
      <c r="AN7489" s="24">
        <v>48</v>
      </c>
      <c r="AO7489" s="24">
        <v>193</v>
      </c>
      <c r="AP7489" s="24">
        <v>106</v>
      </c>
      <c r="AQ7489" s="38">
        <v>1</v>
      </c>
    </row>
    <row r="7490" spans="1:43" ht="14.5">
      <c r="A7490" s="34" t="s">
        <v>25</v>
      </c>
      <c r="B7490" s="35" t="s">
        <v>4586</v>
      </c>
      <c r="C7490" s="39" t="s">
        <v>4586</v>
      </c>
      <c r="D7490" s="35">
        <v>743518</v>
      </c>
      <c r="E7490" s="36">
        <v>1</v>
      </c>
      <c r="F7490" s="24">
        <v>172</v>
      </c>
      <c r="G7490" s="24">
        <v>162</v>
      </c>
      <c r="H7490" s="24">
        <v>182</v>
      </c>
      <c r="I7490" s="37">
        <v>226</v>
      </c>
      <c r="J7490" s="24">
        <v>88</v>
      </c>
      <c r="K7490" s="24">
        <v>336</v>
      </c>
      <c r="L7490" s="25">
        <v>171</v>
      </c>
      <c r="M7490" s="38">
        <v>1</v>
      </c>
      <c r="O7490" s="36">
        <v>2</v>
      </c>
      <c r="P7490" s="23">
        <v>127</v>
      </c>
      <c r="Q7490" s="24">
        <v>118</v>
      </c>
      <c r="R7490" s="24">
        <v>138</v>
      </c>
      <c r="S7490" s="24">
        <v>167</v>
      </c>
      <c r="T7490" s="24">
        <v>60</v>
      </c>
      <c r="U7490" s="24">
        <v>213</v>
      </c>
      <c r="V7490" s="25">
        <v>129</v>
      </c>
      <c r="W7490" s="38">
        <v>2</v>
      </c>
      <c r="Y7490" s="36">
        <v>3</v>
      </c>
      <c r="Z7490" s="23">
        <v>129</v>
      </c>
      <c r="AA7490" s="24">
        <v>118</v>
      </c>
      <c r="AB7490" s="24">
        <v>142</v>
      </c>
      <c r="AC7490" s="37">
        <v>176</v>
      </c>
      <c r="AD7490" s="24">
        <v>51</v>
      </c>
      <c r="AE7490" s="24">
        <v>193</v>
      </c>
      <c r="AF7490" s="25">
        <v>120</v>
      </c>
      <c r="AG7490" s="38">
        <v>2</v>
      </c>
      <c r="AI7490" s="36">
        <v>4</v>
      </c>
      <c r="AJ7490" s="23">
        <v>112</v>
      </c>
      <c r="AK7490" s="24">
        <v>103</v>
      </c>
      <c r="AL7490" s="24">
        <v>121</v>
      </c>
      <c r="AM7490" s="37">
        <v>147</v>
      </c>
      <c r="AN7490" s="24">
        <v>49</v>
      </c>
      <c r="AO7490" s="24">
        <v>193</v>
      </c>
      <c r="AP7490" s="24">
        <v>107</v>
      </c>
      <c r="AQ7490" s="38">
        <v>1</v>
      </c>
    </row>
    <row r="7491" spans="1:43" ht="14.5">
      <c r="A7491" s="34" t="s">
        <v>25</v>
      </c>
      <c r="B7491" s="35"/>
      <c r="C7491" s="39" t="s">
        <v>4594</v>
      </c>
      <c r="D7491" s="35">
        <v>562793</v>
      </c>
      <c r="E7491" s="36">
        <v>1</v>
      </c>
      <c r="F7491" s="24">
        <v>162</v>
      </c>
      <c r="G7491" s="24">
        <v>149</v>
      </c>
      <c r="H7491" s="24">
        <v>176</v>
      </c>
      <c r="I7491" s="37">
        <v>213</v>
      </c>
      <c r="J7491" s="24">
        <v>77</v>
      </c>
      <c r="K7491" s="24">
        <v>336</v>
      </c>
      <c r="L7491" s="25">
        <v>171</v>
      </c>
      <c r="M7491" s="38">
        <v>1</v>
      </c>
      <c r="O7491" s="36">
        <v>2</v>
      </c>
      <c r="P7491" s="23">
        <v>138</v>
      </c>
      <c r="Q7491" s="24">
        <v>128</v>
      </c>
      <c r="R7491" s="24">
        <v>148</v>
      </c>
      <c r="S7491" s="24">
        <v>181</v>
      </c>
      <c r="T7491" s="24">
        <v>51</v>
      </c>
      <c r="U7491" s="24">
        <v>277</v>
      </c>
      <c r="V7491" s="25">
        <v>137</v>
      </c>
      <c r="W7491" s="38">
        <v>1</v>
      </c>
      <c r="Y7491" s="36">
        <v>3</v>
      </c>
      <c r="Z7491" s="23">
        <v>131</v>
      </c>
      <c r="AA7491" s="24">
        <v>117</v>
      </c>
      <c r="AB7491" s="24">
        <v>147</v>
      </c>
      <c r="AC7491" s="37">
        <v>171</v>
      </c>
      <c r="AD7491" s="24">
        <v>51</v>
      </c>
      <c r="AE7491" s="24">
        <v>219</v>
      </c>
      <c r="AF7491" s="25">
        <v>114</v>
      </c>
      <c r="AG7491" s="38">
        <v>1</v>
      </c>
      <c r="AI7491" s="36">
        <v>4</v>
      </c>
      <c r="AJ7491" s="23">
        <v>116</v>
      </c>
      <c r="AK7491" s="24">
        <v>105</v>
      </c>
      <c r="AL7491" s="24">
        <v>127</v>
      </c>
      <c r="AM7491" s="37">
        <v>153</v>
      </c>
      <c r="AN7491" s="24">
        <v>48</v>
      </c>
      <c r="AO7491" s="24">
        <v>193</v>
      </c>
      <c r="AP7491" s="24">
        <v>107</v>
      </c>
      <c r="AQ7491" s="38">
        <v>1</v>
      </c>
    </row>
    <row r="7492" spans="1:43" ht="14.5">
      <c r="A7492" s="34" t="s">
        <v>25</v>
      </c>
      <c r="B7492" s="35"/>
      <c r="C7492" s="39" t="s">
        <v>4612</v>
      </c>
      <c r="D7492" s="35">
        <v>546186</v>
      </c>
      <c r="E7492" s="36">
        <v>1</v>
      </c>
      <c r="F7492" s="24">
        <v>150</v>
      </c>
      <c r="G7492" s="24">
        <v>134</v>
      </c>
      <c r="H7492" s="24">
        <v>168</v>
      </c>
      <c r="I7492" s="37">
        <v>192</v>
      </c>
      <c r="J7492" s="24">
        <v>112</v>
      </c>
      <c r="K7492" s="24">
        <v>290</v>
      </c>
      <c r="L7492" s="25">
        <v>200</v>
      </c>
      <c r="M7492" s="38">
        <v>1</v>
      </c>
      <c r="O7492" s="36">
        <v>2</v>
      </c>
      <c r="P7492" s="23">
        <v>141</v>
      </c>
      <c r="Q7492" s="24">
        <v>130</v>
      </c>
      <c r="R7492" s="24">
        <v>153</v>
      </c>
      <c r="S7492" s="24">
        <v>185</v>
      </c>
      <c r="T7492" s="24">
        <v>74</v>
      </c>
      <c r="U7492" s="24">
        <v>268</v>
      </c>
      <c r="V7492" s="25">
        <v>157</v>
      </c>
      <c r="W7492" s="38">
        <v>1</v>
      </c>
      <c r="Y7492" s="36">
        <v>3</v>
      </c>
      <c r="Z7492" s="23">
        <v>139</v>
      </c>
      <c r="AA7492" s="24">
        <v>119</v>
      </c>
      <c r="AB7492" s="24">
        <v>162</v>
      </c>
      <c r="AC7492" s="37">
        <v>181</v>
      </c>
      <c r="AD7492" s="24">
        <v>69</v>
      </c>
      <c r="AE7492" s="24">
        <v>234</v>
      </c>
      <c r="AF7492" s="25">
        <v>145</v>
      </c>
      <c r="AG7492" s="38">
        <v>1</v>
      </c>
      <c r="AI7492" s="36">
        <v>4</v>
      </c>
      <c r="AJ7492" s="23">
        <v>140</v>
      </c>
      <c r="AK7492" s="24">
        <v>113</v>
      </c>
      <c r="AL7492" s="24">
        <v>172</v>
      </c>
      <c r="AM7492" s="37">
        <v>184</v>
      </c>
      <c r="AN7492" s="24">
        <v>69</v>
      </c>
      <c r="AO7492" s="24">
        <v>199</v>
      </c>
      <c r="AP7492" s="24">
        <v>141</v>
      </c>
      <c r="AQ7492" s="38">
        <v>1</v>
      </c>
    </row>
    <row r="7493" spans="1:43" ht="14.5">
      <c r="A7493" s="34" t="s">
        <v>25</v>
      </c>
      <c r="B7493" s="35"/>
      <c r="C7493" s="39" t="s">
        <v>4632</v>
      </c>
      <c r="D7493" s="35">
        <v>566900</v>
      </c>
      <c r="E7493" s="36">
        <v>1</v>
      </c>
      <c r="F7493" s="24">
        <v>149</v>
      </c>
      <c r="G7493" s="24">
        <v>140</v>
      </c>
      <c r="H7493" s="24">
        <v>159</v>
      </c>
      <c r="I7493" s="37">
        <v>196</v>
      </c>
      <c r="J7493" s="24">
        <v>77</v>
      </c>
      <c r="K7493" s="24">
        <v>429</v>
      </c>
      <c r="L7493" s="25">
        <v>154</v>
      </c>
      <c r="M7493" s="38">
        <v>1</v>
      </c>
      <c r="O7493" s="36">
        <v>2</v>
      </c>
      <c r="P7493" s="23">
        <v>141</v>
      </c>
      <c r="Q7493" s="24">
        <v>132</v>
      </c>
      <c r="R7493" s="24">
        <v>151</v>
      </c>
      <c r="S7493" s="24">
        <v>186</v>
      </c>
      <c r="T7493" s="24">
        <v>77</v>
      </c>
      <c r="U7493" s="24">
        <v>265</v>
      </c>
      <c r="V7493" s="25">
        <v>139</v>
      </c>
      <c r="W7493" s="38">
        <v>1</v>
      </c>
      <c r="Y7493" s="36">
        <v>3</v>
      </c>
      <c r="Z7493" s="23">
        <v>116</v>
      </c>
      <c r="AA7493" s="24">
        <v>106</v>
      </c>
      <c r="AB7493" s="24">
        <v>127</v>
      </c>
      <c r="AC7493" s="37">
        <v>153</v>
      </c>
      <c r="AD7493" s="24">
        <v>60</v>
      </c>
      <c r="AE7493" s="24">
        <v>259</v>
      </c>
      <c r="AF7493" s="25">
        <v>120</v>
      </c>
      <c r="AG7493" s="38">
        <v>1</v>
      </c>
      <c r="AI7493" s="36">
        <v>4</v>
      </c>
      <c r="AJ7493" s="23">
        <v>132</v>
      </c>
      <c r="AK7493" s="24">
        <v>116</v>
      </c>
      <c r="AL7493" s="24">
        <v>150</v>
      </c>
      <c r="AM7493" s="37">
        <v>173</v>
      </c>
      <c r="AN7493" s="24">
        <v>50</v>
      </c>
      <c r="AO7493" s="24">
        <v>264</v>
      </c>
      <c r="AP7493" s="24">
        <v>110</v>
      </c>
      <c r="AQ7493" s="38">
        <v>1</v>
      </c>
    </row>
    <row r="7494" spans="1:43" ht="14.5">
      <c r="A7494" s="34" t="s">
        <v>25</v>
      </c>
      <c r="B7494" s="35"/>
      <c r="C7494" s="39" t="s">
        <v>4125</v>
      </c>
      <c r="D7494" s="35">
        <v>546721</v>
      </c>
      <c r="E7494" s="36">
        <v>1</v>
      </c>
      <c r="F7494" s="24">
        <v>241</v>
      </c>
      <c r="G7494" s="24">
        <v>225</v>
      </c>
      <c r="H7494" s="24">
        <v>258</v>
      </c>
      <c r="I7494" s="37">
        <v>317</v>
      </c>
      <c r="J7494" s="24">
        <v>93</v>
      </c>
      <c r="K7494" s="24">
        <v>421</v>
      </c>
      <c r="L7494" s="25">
        <v>228</v>
      </c>
      <c r="M7494" s="38">
        <v>1</v>
      </c>
      <c r="O7494" s="36">
        <v>2</v>
      </c>
      <c r="P7494" s="23">
        <v>188</v>
      </c>
      <c r="Q7494" s="24">
        <v>176</v>
      </c>
      <c r="R7494" s="24">
        <v>200</v>
      </c>
      <c r="S7494" s="24">
        <v>247</v>
      </c>
      <c r="T7494" s="24">
        <v>93</v>
      </c>
      <c r="U7494" s="24">
        <v>278</v>
      </c>
      <c r="V7494" s="25">
        <v>177</v>
      </c>
      <c r="W7494" s="38">
        <v>1</v>
      </c>
      <c r="Y7494" s="36">
        <v>3</v>
      </c>
      <c r="Z7494" s="23">
        <v>172</v>
      </c>
      <c r="AA7494" s="24">
        <v>158</v>
      </c>
      <c r="AB7494" s="24">
        <v>187</v>
      </c>
      <c r="AC7494" s="37">
        <v>226</v>
      </c>
      <c r="AD7494" s="24">
        <v>71</v>
      </c>
      <c r="AE7494" s="24">
        <v>270</v>
      </c>
      <c r="AF7494" s="25">
        <v>157</v>
      </c>
      <c r="AG7494" s="38">
        <v>1</v>
      </c>
      <c r="AI7494" s="36">
        <v>4</v>
      </c>
      <c r="AJ7494" s="23">
        <v>161</v>
      </c>
      <c r="AK7494" s="24">
        <v>142</v>
      </c>
      <c r="AL7494" s="24">
        <v>181</v>
      </c>
      <c r="AM7494" s="37">
        <v>212</v>
      </c>
      <c r="AN7494" s="24">
        <v>50</v>
      </c>
      <c r="AO7494" s="24">
        <v>231</v>
      </c>
      <c r="AP7494" s="24">
        <v>142</v>
      </c>
      <c r="AQ7494" s="38">
        <v>1</v>
      </c>
    </row>
    <row r="7495" spans="1:43" ht="14.5">
      <c r="A7495" s="34" t="s">
        <v>25</v>
      </c>
      <c r="B7495" s="35"/>
      <c r="C7495" s="39" t="s">
        <v>4703</v>
      </c>
      <c r="D7495" s="35">
        <v>565598</v>
      </c>
      <c r="E7495" s="36">
        <v>1</v>
      </c>
      <c r="F7495" s="24">
        <v>239</v>
      </c>
      <c r="G7495" s="24">
        <v>224</v>
      </c>
      <c r="H7495" s="24">
        <v>255</v>
      </c>
      <c r="I7495" s="37">
        <v>313</v>
      </c>
      <c r="J7495" s="24">
        <v>93</v>
      </c>
      <c r="K7495" s="24">
        <v>421</v>
      </c>
      <c r="L7495" s="25">
        <v>236</v>
      </c>
      <c r="M7495" s="38">
        <v>1</v>
      </c>
      <c r="O7495" s="36">
        <v>2</v>
      </c>
      <c r="P7495" s="23">
        <v>195</v>
      </c>
      <c r="Q7495" s="24">
        <v>182</v>
      </c>
      <c r="R7495" s="24">
        <v>209</v>
      </c>
      <c r="S7495" s="24">
        <v>256</v>
      </c>
      <c r="T7495" s="24">
        <v>93</v>
      </c>
      <c r="U7495" s="24">
        <v>278</v>
      </c>
      <c r="V7495" s="25">
        <v>175</v>
      </c>
      <c r="W7495" s="38">
        <v>1</v>
      </c>
      <c r="Y7495" s="36">
        <v>3</v>
      </c>
      <c r="Z7495" s="23">
        <v>168</v>
      </c>
      <c r="AA7495" s="24">
        <v>154</v>
      </c>
      <c r="AB7495" s="24">
        <v>183</v>
      </c>
      <c r="AC7495" s="37">
        <v>221</v>
      </c>
      <c r="AD7495" s="24">
        <v>56</v>
      </c>
      <c r="AE7495" s="24">
        <v>270</v>
      </c>
      <c r="AF7495" s="25">
        <v>157</v>
      </c>
      <c r="AG7495" s="38">
        <v>1</v>
      </c>
      <c r="AI7495" s="36">
        <v>4</v>
      </c>
      <c r="AJ7495" s="23">
        <v>159</v>
      </c>
      <c r="AK7495" s="24">
        <v>141</v>
      </c>
      <c r="AL7495" s="24">
        <v>178</v>
      </c>
      <c r="AM7495" s="37">
        <v>209</v>
      </c>
      <c r="AN7495" s="24">
        <v>50</v>
      </c>
      <c r="AO7495" s="24">
        <v>231</v>
      </c>
      <c r="AP7495" s="24">
        <v>143</v>
      </c>
      <c r="AQ7495" s="38">
        <v>1</v>
      </c>
    </row>
    <row r="7496" spans="1:43" ht="14.5">
      <c r="A7496" s="34" t="s">
        <v>25</v>
      </c>
      <c r="B7496" s="35"/>
      <c r="C7496" s="39" t="s">
        <v>4731</v>
      </c>
      <c r="D7496" s="35">
        <v>567361</v>
      </c>
      <c r="E7496" s="36">
        <v>1</v>
      </c>
      <c r="F7496" s="24">
        <v>181</v>
      </c>
      <c r="G7496" s="24">
        <v>119</v>
      </c>
      <c r="H7496" s="24">
        <v>273</v>
      </c>
      <c r="I7496" s="37">
        <v>236</v>
      </c>
      <c r="J7496" s="24">
        <v>77</v>
      </c>
      <c r="K7496" s="24">
        <v>539</v>
      </c>
      <c r="L7496" s="25">
        <v>194</v>
      </c>
      <c r="M7496" s="38">
        <v>1</v>
      </c>
      <c r="O7496" s="36">
        <v>2</v>
      </c>
      <c r="P7496" s="23">
        <v>161</v>
      </c>
      <c r="Q7496" s="24">
        <v>132</v>
      </c>
      <c r="R7496" s="24">
        <v>198</v>
      </c>
      <c r="S7496" s="24">
        <v>212</v>
      </c>
      <c r="T7496" s="24">
        <v>77</v>
      </c>
      <c r="U7496" s="24">
        <v>255</v>
      </c>
      <c r="V7496" s="25">
        <v>180</v>
      </c>
      <c r="W7496" s="38">
        <v>1</v>
      </c>
      <c r="Y7496" s="36">
        <v>3</v>
      </c>
      <c r="Z7496" s="23">
        <v>163</v>
      </c>
      <c r="AA7496" s="24">
        <v>128</v>
      </c>
      <c r="AB7496" s="24">
        <v>206</v>
      </c>
      <c r="AC7496" s="37">
        <v>214</v>
      </c>
      <c r="AD7496" s="24">
        <v>76</v>
      </c>
      <c r="AE7496" s="24">
        <v>252</v>
      </c>
      <c r="AF7496" s="25">
        <v>148</v>
      </c>
      <c r="AG7496" s="38">
        <v>1</v>
      </c>
      <c r="AI7496" s="36">
        <v>4</v>
      </c>
      <c r="AJ7496" s="23">
        <v>132</v>
      </c>
      <c r="AK7496" s="24">
        <v>115</v>
      </c>
      <c r="AL7496" s="24">
        <v>151</v>
      </c>
      <c r="AM7496" s="37">
        <v>174</v>
      </c>
      <c r="AN7496" s="24">
        <v>51</v>
      </c>
      <c r="AO7496" s="24">
        <v>232</v>
      </c>
      <c r="AP7496" s="24">
        <v>131</v>
      </c>
      <c r="AQ7496" s="38">
        <v>1</v>
      </c>
    </row>
    <row r="7497" spans="1:43" ht="14.5">
      <c r="A7497" s="34" t="s">
        <v>25</v>
      </c>
      <c r="B7497" s="35"/>
      <c r="C7497" s="39" t="s">
        <v>315</v>
      </c>
      <c r="D7497" s="35">
        <v>565601</v>
      </c>
      <c r="E7497" s="36">
        <v>1</v>
      </c>
      <c r="F7497" s="24">
        <v>240</v>
      </c>
      <c r="G7497" s="24">
        <v>224</v>
      </c>
      <c r="H7497" s="24">
        <v>258</v>
      </c>
      <c r="I7497" s="37">
        <v>316</v>
      </c>
      <c r="J7497" s="24">
        <v>93</v>
      </c>
      <c r="K7497" s="24">
        <v>421</v>
      </c>
      <c r="L7497" s="25">
        <v>228</v>
      </c>
      <c r="M7497" s="38">
        <v>1</v>
      </c>
      <c r="O7497" s="36">
        <v>2</v>
      </c>
      <c r="P7497" s="23">
        <v>183</v>
      </c>
      <c r="Q7497" s="24">
        <v>171</v>
      </c>
      <c r="R7497" s="24">
        <v>196</v>
      </c>
      <c r="S7497" s="24">
        <v>241</v>
      </c>
      <c r="T7497" s="24">
        <v>93</v>
      </c>
      <c r="U7497" s="24">
        <v>282</v>
      </c>
      <c r="V7497" s="25">
        <v>173</v>
      </c>
      <c r="W7497" s="38">
        <v>1</v>
      </c>
      <c r="Y7497" s="36">
        <v>3</v>
      </c>
      <c r="Z7497" s="23">
        <v>173</v>
      </c>
      <c r="AA7497" s="24">
        <v>159</v>
      </c>
      <c r="AB7497" s="24">
        <v>187</v>
      </c>
      <c r="AC7497" s="37">
        <v>227</v>
      </c>
      <c r="AD7497" s="24">
        <v>77</v>
      </c>
      <c r="AE7497" s="24">
        <v>270</v>
      </c>
      <c r="AF7497" s="25">
        <v>156</v>
      </c>
      <c r="AG7497" s="38">
        <v>1</v>
      </c>
      <c r="AI7497" s="36">
        <v>4</v>
      </c>
      <c r="AJ7497" s="23">
        <v>161</v>
      </c>
      <c r="AK7497" s="24">
        <v>142</v>
      </c>
      <c r="AL7497" s="24">
        <v>182</v>
      </c>
      <c r="AM7497" s="37">
        <v>212</v>
      </c>
      <c r="AN7497" s="24">
        <v>50</v>
      </c>
      <c r="AO7497" s="24">
        <v>231</v>
      </c>
      <c r="AP7497" s="24">
        <v>139</v>
      </c>
      <c r="AQ7497" s="38">
        <v>1</v>
      </c>
    </row>
    <row r="7498" spans="1:43" ht="14.5">
      <c r="A7498" s="34" t="s">
        <v>25</v>
      </c>
      <c r="B7498" s="35"/>
      <c r="C7498" s="39" t="s">
        <v>4776</v>
      </c>
      <c r="D7498" s="35">
        <v>566713</v>
      </c>
      <c r="E7498" s="36">
        <v>1</v>
      </c>
      <c r="F7498" s="24">
        <v>189</v>
      </c>
      <c r="G7498" s="24">
        <v>180</v>
      </c>
      <c r="H7498" s="24">
        <v>199</v>
      </c>
      <c r="I7498" s="37">
        <v>249</v>
      </c>
      <c r="J7498" s="24">
        <v>129</v>
      </c>
      <c r="K7498" s="24">
        <v>340</v>
      </c>
      <c r="L7498" s="25">
        <v>197</v>
      </c>
      <c r="M7498" s="38">
        <v>1</v>
      </c>
      <c r="O7498" s="36">
        <v>2</v>
      </c>
      <c r="P7498" s="23">
        <v>163</v>
      </c>
      <c r="Q7498" s="24">
        <v>155</v>
      </c>
      <c r="R7498" s="24">
        <v>171</v>
      </c>
      <c r="S7498" s="24">
        <v>214</v>
      </c>
      <c r="T7498" s="24">
        <v>73</v>
      </c>
      <c r="U7498" s="24">
        <v>330</v>
      </c>
      <c r="V7498" s="25">
        <v>174</v>
      </c>
      <c r="W7498" s="38">
        <v>1</v>
      </c>
      <c r="Y7498" s="36">
        <v>3</v>
      </c>
      <c r="Z7498" s="23">
        <v>153</v>
      </c>
      <c r="AA7498" s="24">
        <v>141</v>
      </c>
      <c r="AB7498" s="24">
        <v>165</v>
      </c>
      <c r="AC7498" s="37">
        <v>201</v>
      </c>
      <c r="AD7498" s="24">
        <v>51</v>
      </c>
      <c r="AE7498" s="24">
        <v>242</v>
      </c>
      <c r="AF7498" s="25">
        <v>167</v>
      </c>
      <c r="AG7498" s="38">
        <v>1</v>
      </c>
      <c r="AI7498" s="36">
        <v>4</v>
      </c>
      <c r="AJ7498" s="23">
        <v>152</v>
      </c>
      <c r="AK7498" s="24">
        <v>132</v>
      </c>
      <c r="AL7498" s="24">
        <v>174</v>
      </c>
      <c r="AM7498" s="37">
        <v>200</v>
      </c>
      <c r="AN7498" s="24">
        <v>50</v>
      </c>
      <c r="AO7498" s="24">
        <v>259</v>
      </c>
      <c r="AP7498" s="24">
        <v>137</v>
      </c>
      <c r="AQ7498" s="38">
        <v>1</v>
      </c>
    </row>
    <row r="7499" spans="1:43" ht="14.5">
      <c r="A7499" s="34" t="s">
        <v>25</v>
      </c>
      <c r="B7499" s="35"/>
      <c r="C7499" s="39" t="s">
        <v>4802</v>
      </c>
      <c r="D7499" s="35">
        <v>566721</v>
      </c>
      <c r="E7499" s="36">
        <v>1</v>
      </c>
      <c r="F7499" s="24">
        <v>188</v>
      </c>
      <c r="G7499" s="24">
        <v>179</v>
      </c>
      <c r="H7499" s="24">
        <v>199</v>
      </c>
      <c r="I7499" s="37">
        <v>247</v>
      </c>
      <c r="J7499" s="24">
        <v>129</v>
      </c>
      <c r="K7499" s="24">
        <v>340</v>
      </c>
      <c r="L7499" s="25">
        <v>197</v>
      </c>
      <c r="M7499" s="38">
        <v>1</v>
      </c>
      <c r="O7499" s="36">
        <v>2</v>
      </c>
      <c r="P7499" s="23">
        <v>162</v>
      </c>
      <c r="Q7499" s="24">
        <v>155</v>
      </c>
      <c r="R7499" s="24">
        <v>169</v>
      </c>
      <c r="S7499" s="24">
        <v>214</v>
      </c>
      <c r="T7499" s="24">
        <v>73</v>
      </c>
      <c r="U7499" s="24">
        <v>375</v>
      </c>
      <c r="V7499" s="25">
        <v>174</v>
      </c>
      <c r="W7499" s="38">
        <v>1</v>
      </c>
      <c r="Y7499" s="36">
        <v>3</v>
      </c>
      <c r="Z7499" s="23">
        <v>149</v>
      </c>
      <c r="AA7499" s="24">
        <v>139</v>
      </c>
      <c r="AB7499" s="24">
        <v>160</v>
      </c>
      <c r="AC7499" s="37">
        <v>196</v>
      </c>
      <c r="AD7499" s="24">
        <v>51</v>
      </c>
      <c r="AE7499" s="24">
        <v>375</v>
      </c>
      <c r="AF7499" s="25">
        <v>168</v>
      </c>
      <c r="AG7499" s="38">
        <v>1</v>
      </c>
      <c r="AI7499" s="36">
        <v>4</v>
      </c>
      <c r="AJ7499" s="23">
        <v>153</v>
      </c>
      <c r="AK7499" s="24">
        <v>135</v>
      </c>
      <c r="AL7499" s="24">
        <v>175</v>
      </c>
      <c r="AM7499" s="37">
        <v>201</v>
      </c>
      <c r="AN7499" s="24">
        <v>50</v>
      </c>
      <c r="AO7499" s="24">
        <v>259</v>
      </c>
      <c r="AP7499" s="24">
        <v>140</v>
      </c>
      <c r="AQ7499" s="38">
        <v>1</v>
      </c>
    </row>
    <row r="7500" spans="1:43" ht="14.5">
      <c r="A7500" s="34" t="s">
        <v>25</v>
      </c>
      <c r="B7500" s="35"/>
      <c r="C7500" s="39" t="s">
        <v>4813</v>
      </c>
      <c r="D7500" s="35">
        <v>565610</v>
      </c>
      <c r="E7500" s="36">
        <v>1</v>
      </c>
      <c r="F7500" s="24">
        <v>212</v>
      </c>
      <c r="G7500" s="24">
        <v>199</v>
      </c>
      <c r="H7500" s="24">
        <v>225</v>
      </c>
      <c r="I7500" s="37">
        <v>279</v>
      </c>
      <c r="J7500" s="24">
        <v>127</v>
      </c>
      <c r="K7500" s="24">
        <v>423</v>
      </c>
      <c r="L7500" s="25">
        <v>220</v>
      </c>
      <c r="M7500" s="38">
        <v>1</v>
      </c>
      <c r="O7500" s="36">
        <v>2</v>
      </c>
      <c r="P7500" s="23">
        <v>178</v>
      </c>
      <c r="Q7500" s="24">
        <v>165</v>
      </c>
      <c r="R7500" s="24">
        <v>191</v>
      </c>
      <c r="S7500" s="24">
        <v>234</v>
      </c>
      <c r="T7500" s="24">
        <v>74</v>
      </c>
      <c r="U7500" s="24">
        <v>324</v>
      </c>
      <c r="V7500" s="25">
        <v>187</v>
      </c>
      <c r="W7500" s="38">
        <v>1</v>
      </c>
      <c r="Y7500" s="36">
        <v>3</v>
      </c>
      <c r="Z7500" s="23">
        <v>154</v>
      </c>
      <c r="AA7500" s="24">
        <v>142</v>
      </c>
      <c r="AB7500" s="24">
        <v>168</v>
      </c>
      <c r="AC7500" s="37">
        <v>203</v>
      </c>
      <c r="AD7500" s="24">
        <v>74</v>
      </c>
      <c r="AE7500" s="24">
        <v>324</v>
      </c>
      <c r="AF7500" s="25">
        <v>167</v>
      </c>
      <c r="AG7500" s="38">
        <v>1</v>
      </c>
      <c r="AI7500" s="36">
        <v>4</v>
      </c>
      <c r="AJ7500" s="23">
        <v>153</v>
      </c>
      <c r="AK7500" s="24">
        <v>129</v>
      </c>
      <c r="AL7500" s="24">
        <v>182</v>
      </c>
      <c r="AM7500" s="37">
        <v>201</v>
      </c>
      <c r="AN7500" s="24">
        <v>50</v>
      </c>
      <c r="AO7500" s="24">
        <v>283</v>
      </c>
      <c r="AP7500" s="24">
        <v>141</v>
      </c>
      <c r="AQ7500" s="38">
        <v>1</v>
      </c>
    </row>
    <row r="7501" spans="1:43" ht="14.5">
      <c r="A7501" s="34" t="s">
        <v>25</v>
      </c>
      <c r="B7501" s="35"/>
      <c r="C7501" s="39" t="s">
        <v>4858</v>
      </c>
      <c r="D7501" s="35">
        <v>563340</v>
      </c>
      <c r="E7501" s="36">
        <v>1</v>
      </c>
      <c r="F7501" s="24">
        <v>192</v>
      </c>
      <c r="G7501" s="24">
        <v>179</v>
      </c>
      <c r="H7501" s="24">
        <v>206</v>
      </c>
      <c r="I7501" s="37">
        <v>253</v>
      </c>
      <c r="J7501" s="24">
        <v>67</v>
      </c>
      <c r="K7501" s="24">
        <v>382</v>
      </c>
      <c r="L7501" s="25">
        <v>206</v>
      </c>
      <c r="M7501" s="38">
        <v>1</v>
      </c>
      <c r="O7501" s="36">
        <v>2</v>
      </c>
      <c r="P7501" s="23">
        <v>169</v>
      </c>
      <c r="Q7501" s="24">
        <v>160</v>
      </c>
      <c r="R7501" s="24">
        <v>179</v>
      </c>
      <c r="S7501" s="24">
        <v>222</v>
      </c>
      <c r="T7501" s="24">
        <v>67</v>
      </c>
      <c r="U7501" s="24">
        <v>257</v>
      </c>
      <c r="V7501" s="25">
        <v>166</v>
      </c>
      <c r="W7501" s="38">
        <v>1</v>
      </c>
      <c r="Y7501" s="36">
        <v>3</v>
      </c>
      <c r="Z7501" s="23">
        <v>170</v>
      </c>
      <c r="AA7501" s="24">
        <v>158</v>
      </c>
      <c r="AB7501" s="24">
        <v>182</v>
      </c>
      <c r="AC7501" s="37">
        <v>223</v>
      </c>
      <c r="AD7501" s="24">
        <v>74</v>
      </c>
      <c r="AE7501" s="24">
        <v>223</v>
      </c>
      <c r="AF7501" s="25">
        <v>156</v>
      </c>
      <c r="AG7501" s="38">
        <v>1</v>
      </c>
      <c r="AI7501" s="36">
        <v>4</v>
      </c>
      <c r="AJ7501" s="23">
        <v>142</v>
      </c>
      <c r="AK7501" s="24">
        <v>126</v>
      </c>
      <c r="AL7501" s="24">
        <v>159</v>
      </c>
      <c r="AM7501" s="37">
        <v>187</v>
      </c>
      <c r="AN7501" s="24">
        <v>46</v>
      </c>
      <c r="AO7501" s="24">
        <v>385</v>
      </c>
      <c r="AP7501" s="24">
        <v>139</v>
      </c>
      <c r="AQ7501" s="38">
        <v>1</v>
      </c>
    </row>
    <row r="7502" spans="1:43" ht="14.5">
      <c r="A7502" s="34" t="s">
        <v>25</v>
      </c>
      <c r="B7502" s="35"/>
      <c r="C7502" s="39" t="s">
        <v>4866</v>
      </c>
      <c r="D7502" s="35">
        <v>567833</v>
      </c>
      <c r="E7502" s="36">
        <v>1</v>
      </c>
      <c r="F7502" s="24">
        <v>193</v>
      </c>
      <c r="G7502" s="24">
        <v>175</v>
      </c>
      <c r="H7502" s="24">
        <v>213</v>
      </c>
      <c r="I7502" s="37">
        <v>250</v>
      </c>
      <c r="J7502" s="24">
        <v>63</v>
      </c>
      <c r="K7502" s="24">
        <v>490</v>
      </c>
      <c r="L7502" s="25">
        <v>178</v>
      </c>
      <c r="M7502" s="38">
        <v>1</v>
      </c>
      <c r="O7502" s="36">
        <v>2</v>
      </c>
      <c r="P7502" s="23">
        <v>146</v>
      </c>
      <c r="Q7502" s="24">
        <v>134</v>
      </c>
      <c r="R7502" s="24">
        <v>159</v>
      </c>
      <c r="S7502" s="24">
        <v>192</v>
      </c>
      <c r="T7502" s="24">
        <v>63</v>
      </c>
      <c r="U7502" s="24">
        <v>287</v>
      </c>
      <c r="V7502" s="25">
        <v>157</v>
      </c>
      <c r="W7502" s="38">
        <v>1</v>
      </c>
      <c r="Y7502" s="36">
        <v>3</v>
      </c>
      <c r="Z7502" s="23">
        <v>135</v>
      </c>
      <c r="AA7502" s="24">
        <v>122</v>
      </c>
      <c r="AB7502" s="24">
        <v>149</v>
      </c>
      <c r="AC7502" s="37">
        <v>177</v>
      </c>
      <c r="AD7502" s="24">
        <v>64</v>
      </c>
      <c r="AE7502" s="24">
        <v>270</v>
      </c>
      <c r="AF7502" s="25">
        <v>127</v>
      </c>
      <c r="AG7502" s="38">
        <v>1</v>
      </c>
      <c r="AI7502" s="36">
        <v>4</v>
      </c>
      <c r="AJ7502" s="23">
        <v>131</v>
      </c>
      <c r="AK7502" s="24">
        <v>117</v>
      </c>
      <c r="AL7502" s="24">
        <v>148</v>
      </c>
      <c r="AM7502" s="37">
        <v>172</v>
      </c>
      <c r="AN7502" s="24">
        <v>51</v>
      </c>
      <c r="AO7502" s="24">
        <v>196</v>
      </c>
      <c r="AP7502" s="24">
        <v>121</v>
      </c>
      <c r="AQ7502" s="38">
        <v>1</v>
      </c>
    </row>
    <row r="7503" spans="1:43" ht="14.5">
      <c r="A7503" s="34" t="s">
        <v>25</v>
      </c>
      <c r="B7503" s="35"/>
      <c r="C7503" s="39" t="s">
        <v>4868</v>
      </c>
      <c r="D7503" s="35">
        <v>546348</v>
      </c>
      <c r="E7503" s="36">
        <v>1</v>
      </c>
      <c r="F7503" s="24">
        <v>149</v>
      </c>
      <c r="G7503" s="24">
        <v>139</v>
      </c>
      <c r="H7503" s="24">
        <v>159</v>
      </c>
      <c r="I7503" s="37">
        <v>196</v>
      </c>
      <c r="J7503" s="24">
        <v>77</v>
      </c>
      <c r="K7503" s="24">
        <v>429</v>
      </c>
      <c r="L7503" s="25">
        <v>157</v>
      </c>
      <c r="M7503" s="38">
        <v>1</v>
      </c>
      <c r="O7503" s="36">
        <v>2</v>
      </c>
      <c r="P7503" s="23">
        <v>131</v>
      </c>
      <c r="Q7503" s="24">
        <v>122</v>
      </c>
      <c r="R7503" s="24">
        <v>140</v>
      </c>
      <c r="S7503" s="24">
        <v>172</v>
      </c>
      <c r="T7503" s="24">
        <v>77</v>
      </c>
      <c r="U7503" s="24">
        <v>265</v>
      </c>
      <c r="V7503" s="25">
        <v>132</v>
      </c>
      <c r="W7503" s="38">
        <v>1</v>
      </c>
      <c r="Y7503" s="36">
        <v>3</v>
      </c>
      <c r="Z7503" s="23">
        <v>119</v>
      </c>
      <c r="AA7503" s="24">
        <v>107</v>
      </c>
      <c r="AB7503" s="24">
        <v>132</v>
      </c>
      <c r="AC7503" s="37">
        <v>156</v>
      </c>
      <c r="AD7503" s="24">
        <v>60</v>
      </c>
      <c r="AE7503" s="24">
        <v>196</v>
      </c>
      <c r="AF7503" s="25">
        <v>117</v>
      </c>
      <c r="AG7503" s="38">
        <v>1</v>
      </c>
      <c r="AI7503" s="36">
        <v>4</v>
      </c>
      <c r="AJ7503" s="23">
        <v>124</v>
      </c>
      <c r="AK7503" s="24">
        <v>110</v>
      </c>
      <c r="AL7503" s="24">
        <v>140</v>
      </c>
      <c r="AM7503" s="37">
        <v>163</v>
      </c>
      <c r="AN7503" s="24">
        <v>50</v>
      </c>
      <c r="AO7503" s="24">
        <v>264</v>
      </c>
      <c r="AP7503" s="24">
        <v>110</v>
      </c>
      <c r="AQ7503" s="38">
        <v>1</v>
      </c>
    </row>
    <row r="7504" spans="1:43" ht="14.5">
      <c r="A7504" s="34" t="s">
        <v>25</v>
      </c>
      <c r="B7504" s="35"/>
      <c r="C7504" s="39" t="s">
        <v>4901</v>
      </c>
      <c r="D7504" s="35">
        <v>562823</v>
      </c>
      <c r="E7504" s="36">
        <v>1</v>
      </c>
      <c r="F7504" s="24">
        <v>168</v>
      </c>
      <c r="G7504" s="24">
        <v>158</v>
      </c>
      <c r="H7504" s="24">
        <v>179</v>
      </c>
      <c r="I7504" s="37">
        <v>221</v>
      </c>
      <c r="J7504" s="24">
        <v>81</v>
      </c>
      <c r="K7504" s="24">
        <v>336</v>
      </c>
      <c r="L7504" s="25">
        <v>170</v>
      </c>
      <c r="M7504" s="38">
        <v>1</v>
      </c>
      <c r="O7504" s="36">
        <v>2</v>
      </c>
      <c r="P7504" s="23">
        <v>137</v>
      </c>
      <c r="Q7504" s="24">
        <v>129</v>
      </c>
      <c r="R7504" s="24">
        <v>145</v>
      </c>
      <c r="S7504" s="24">
        <v>180</v>
      </c>
      <c r="T7504" s="24">
        <v>51</v>
      </c>
      <c r="U7504" s="24">
        <v>213</v>
      </c>
      <c r="V7504" s="25">
        <v>133</v>
      </c>
      <c r="W7504" s="38">
        <v>1</v>
      </c>
      <c r="Y7504" s="36">
        <v>3</v>
      </c>
      <c r="Z7504" s="23">
        <v>131</v>
      </c>
      <c r="AA7504" s="24">
        <v>119</v>
      </c>
      <c r="AB7504" s="24">
        <v>144</v>
      </c>
      <c r="AC7504" s="37">
        <v>172</v>
      </c>
      <c r="AD7504" s="24">
        <v>51</v>
      </c>
      <c r="AE7504" s="24">
        <v>219</v>
      </c>
      <c r="AF7504" s="25">
        <v>120</v>
      </c>
      <c r="AG7504" s="38">
        <v>1</v>
      </c>
      <c r="AI7504" s="36">
        <v>4</v>
      </c>
      <c r="AJ7504" s="23">
        <v>113</v>
      </c>
      <c r="AK7504" s="24">
        <v>104</v>
      </c>
      <c r="AL7504" s="24">
        <v>124</v>
      </c>
      <c r="AM7504" s="37">
        <v>149</v>
      </c>
      <c r="AN7504" s="24">
        <v>48</v>
      </c>
      <c r="AO7504" s="24">
        <v>193</v>
      </c>
      <c r="AP7504" s="24">
        <v>106</v>
      </c>
      <c r="AQ7504" s="38">
        <v>1</v>
      </c>
    </row>
    <row r="7505" spans="1:43" ht="14.5">
      <c r="A7505" s="34" t="s">
        <v>25</v>
      </c>
      <c r="B7505" s="35"/>
      <c r="C7505" s="39" t="s">
        <v>4918</v>
      </c>
      <c r="D7505" s="35">
        <v>545538</v>
      </c>
      <c r="E7505" s="36">
        <v>1</v>
      </c>
      <c r="F7505" s="24">
        <v>154</v>
      </c>
      <c r="G7505" s="24">
        <v>137</v>
      </c>
      <c r="H7505" s="24">
        <v>172</v>
      </c>
      <c r="I7505" s="37">
        <v>202</v>
      </c>
      <c r="J7505" s="24">
        <v>58</v>
      </c>
      <c r="K7505" s="24">
        <v>369</v>
      </c>
      <c r="L7505" s="25">
        <v>168</v>
      </c>
      <c r="M7505" s="38">
        <v>1</v>
      </c>
      <c r="O7505" s="36">
        <v>2</v>
      </c>
      <c r="P7505" s="23">
        <v>136</v>
      </c>
      <c r="Q7505" s="24">
        <v>125</v>
      </c>
      <c r="R7505" s="24">
        <v>148</v>
      </c>
      <c r="S7505" s="24">
        <v>179</v>
      </c>
      <c r="T7505" s="24">
        <v>58</v>
      </c>
      <c r="U7505" s="24">
        <v>425</v>
      </c>
      <c r="V7505" s="25">
        <v>134</v>
      </c>
      <c r="W7505" s="38">
        <v>1</v>
      </c>
      <c r="Y7505" s="36">
        <v>3</v>
      </c>
      <c r="Z7505" s="23">
        <v>121</v>
      </c>
      <c r="AA7505" s="24">
        <v>110</v>
      </c>
      <c r="AB7505" s="24">
        <v>134</v>
      </c>
      <c r="AC7505" s="37">
        <v>158</v>
      </c>
      <c r="AD7505" s="24">
        <v>51</v>
      </c>
      <c r="AE7505" s="24">
        <v>238</v>
      </c>
      <c r="AF7505" s="25">
        <v>122</v>
      </c>
      <c r="AG7505" s="38">
        <v>1</v>
      </c>
      <c r="AI7505" s="36">
        <v>4</v>
      </c>
      <c r="AJ7505" s="23">
        <v>115</v>
      </c>
      <c r="AK7505" s="24">
        <v>100</v>
      </c>
      <c r="AL7505" s="24">
        <v>132</v>
      </c>
      <c r="AM7505" s="37">
        <v>151</v>
      </c>
      <c r="AN7505" s="24">
        <v>50</v>
      </c>
      <c r="AO7505" s="24">
        <v>279</v>
      </c>
      <c r="AP7505" s="24">
        <v>118</v>
      </c>
      <c r="AQ7505" s="38">
        <v>1</v>
      </c>
    </row>
    <row r="7506" spans="1:43" ht="14.5">
      <c r="A7506" s="34" t="s">
        <v>25</v>
      </c>
      <c r="B7506" s="35"/>
      <c r="C7506" s="39" t="s">
        <v>4923</v>
      </c>
      <c r="D7506" s="35">
        <v>543128</v>
      </c>
      <c r="E7506" s="36">
        <v>1</v>
      </c>
      <c r="F7506" s="24">
        <v>189</v>
      </c>
      <c r="G7506" s="24">
        <v>176</v>
      </c>
      <c r="H7506" s="24">
        <v>202</v>
      </c>
      <c r="I7506" s="37">
        <v>248</v>
      </c>
      <c r="J7506" s="24">
        <v>92</v>
      </c>
      <c r="K7506" s="24">
        <v>539</v>
      </c>
      <c r="L7506" s="25">
        <v>184</v>
      </c>
      <c r="M7506" s="38">
        <v>1</v>
      </c>
      <c r="O7506" s="36">
        <v>2</v>
      </c>
      <c r="P7506" s="23">
        <v>148</v>
      </c>
      <c r="Q7506" s="24">
        <v>140</v>
      </c>
      <c r="R7506" s="24">
        <v>157</v>
      </c>
      <c r="S7506" s="24">
        <v>194</v>
      </c>
      <c r="T7506" s="24">
        <v>68</v>
      </c>
      <c r="U7506" s="24">
        <v>339</v>
      </c>
      <c r="V7506" s="25">
        <v>147</v>
      </c>
      <c r="W7506" s="38">
        <v>1</v>
      </c>
      <c r="Y7506" s="36">
        <v>3</v>
      </c>
      <c r="Z7506" s="23">
        <v>133</v>
      </c>
      <c r="AA7506" s="24">
        <v>118</v>
      </c>
      <c r="AB7506" s="24">
        <v>150</v>
      </c>
      <c r="AC7506" s="37">
        <v>175</v>
      </c>
      <c r="AD7506" s="24">
        <v>51</v>
      </c>
      <c r="AE7506" s="24">
        <v>348</v>
      </c>
      <c r="AF7506" s="25">
        <v>129</v>
      </c>
      <c r="AG7506" s="38">
        <v>1</v>
      </c>
      <c r="AI7506" s="36">
        <v>4</v>
      </c>
      <c r="AJ7506" s="23">
        <v>141</v>
      </c>
      <c r="AK7506" s="24">
        <v>123</v>
      </c>
      <c r="AL7506" s="24">
        <v>161</v>
      </c>
      <c r="AM7506" s="37">
        <v>186</v>
      </c>
      <c r="AN7506" s="24">
        <v>49</v>
      </c>
      <c r="AO7506" s="24">
        <v>248</v>
      </c>
      <c r="AP7506" s="24">
        <v>117</v>
      </c>
      <c r="AQ7506" s="38">
        <v>1</v>
      </c>
    </row>
    <row r="7507" spans="1:43" ht="14.5">
      <c r="A7507" s="34" t="s">
        <v>25</v>
      </c>
      <c r="B7507" s="35"/>
      <c r="C7507" s="39" t="s">
        <v>4923</v>
      </c>
      <c r="D7507" s="35">
        <v>546828</v>
      </c>
      <c r="E7507" s="36">
        <v>1</v>
      </c>
      <c r="F7507" s="24">
        <v>197</v>
      </c>
      <c r="G7507" s="24">
        <v>178</v>
      </c>
      <c r="H7507" s="24">
        <v>217</v>
      </c>
      <c r="I7507" s="37">
        <v>258</v>
      </c>
      <c r="J7507" s="24">
        <v>103</v>
      </c>
      <c r="K7507" s="24">
        <v>408</v>
      </c>
      <c r="L7507" s="25">
        <v>234</v>
      </c>
      <c r="M7507" s="38">
        <v>1</v>
      </c>
      <c r="O7507" s="36">
        <v>2</v>
      </c>
      <c r="P7507" s="23">
        <v>159</v>
      </c>
      <c r="Q7507" s="24">
        <v>144</v>
      </c>
      <c r="R7507" s="24">
        <v>175</v>
      </c>
      <c r="S7507" s="24">
        <v>209</v>
      </c>
      <c r="T7507" s="24">
        <v>77</v>
      </c>
      <c r="U7507" s="24">
        <v>408</v>
      </c>
      <c r="V7507" s="25">
        <v>199</v>
      </c>
      <c r="W7507" s="38">
        <v>1</v>
      </c>
      <c r="Y7507" s="36">
        <v>3</v>
      </c>
      <c r="Z7507" s="23">
        <v>163</v>
      </c>
      <c r="AA7507" s="24">
        <v>150</v>
      </c>
      <c r="AB7507" s="24">
        <v>177</v>
      </c>
      <c r="AC7507" s="37">
        <v>214</v>
      </c>
      <c r="AD7507" s="24">
        <v>77</v>
      </c>
      <c r="AE7507" s="24">
        <v>325</v>
      </c>
      <c r="AF7507" s="25">
        <v>170</v>
      </c>
      <c r="AG7507" s="38">
        <v>1</v>
      </c>
      <c r="AI7507" s="36">
        <v>4</v>
      </c>
      <c r="AJ7507" s="23">
        <v>156</v>
      </c>
      <c r="AK7507" s="24">
        <v>139</v>
      </c>
      <c r="AL7507" s="24">
        <v>175</v>
      </c>
      <c r="AM7507" s="37">
        <v>205</v>
      </c>
      <c r="AN7507" s="24">
        <v>50</v>
      </c>
      <c r="AO7507" s="24">
        <v>231</v>
      </c>
      <c r="AP7507" s="24">
        <v>146</v>
      </c>
      <c r="AQ7507" s="38">
        <v>1</v>
      </c>
    </row>
    <row r="7508" spans="1:43" ht="14.5">
      <c r="A7508" s="34" t="s">
        <v>25</v>
      </c>
      <c r="B7508" s="35"/>
      <c r="C7508" s="39" t="s">
        <v>4928</v>
      </c>
      <c r="D7508" s="35">
        <v>546925</v>
      </c>
      <c r="E7508" s="36">
        <v>1</v>
      </c>
      <c r="F7508" s="24">
        <v>173</v>
      </c>
      <c r="G7508" s="24">
        <v>159</v>
      </c>
      <c r="H7508" s="24">
        <v>188</v>
      </c>
      <c r="I7508" s="37">
        <v>226</v>
      </c>
      <c r="J7508" s="24">
        <v>53</v>
      </c>
      <c r="K7508" s="24">
        <v>482</v>
      </c>
      <c r="L7508" s="25">
        <v>176</v>
      </c>
      <c r="M7508" s="38">
        <v>1</v>
      </c>
      <c r="O7508" s="36">
        <v>2</v>
      </c>
      <c r="P7508" s="23">
        <v>138</v>
      </c>
      <c r="Q7508" s="24">
        <v>131</v>
      </c>
      <c r="R7508" s="24">
        <v>146</v>
      </c>
      <c r="S7508" s="24">
        <v>182</v>
      </c>
      <c r="T7508" s="24">
        <v>75</v>
      </c>
      <c r="U7508" s="24">
        <v>287</v>
      </c>
      <c r="V7508" s="25">
        <v>138</v>
      </c>
      <c r="W7508" s="38">
        <v>1</v>
      </c>
      <c r="Y7508" s="36">
        <v>3</v>
      </c>
      <c r="Z7508" s="23">
        <v>139</v>
      </c>
      <c r="AA7508" s="24">
        <v>129</v>
      </c>
      <c r="AB7508" s="24">
        <v>149</v>
      </c>
      <c r="AC7508" s="37">
        <v>183</v>
      </c>
      <c r="AD7508" s="24">
        <v>94</v>
      </c>
      <c r="AE7508" s="24">
        <v>215</v>
      </c>
      <c r="AF7508" s="25">
        <v>128</v>
      </c>
      <c r="AG7508" s="38">
        <v>1</v>
      </c>
      <c r="AI7508" s="36">
        <v>4</v>
      </c>
      <c r="AJ7508" s="23">
        <v>137</v>
      </c>
      <c r="AK7508" s="24">
        <v>124</v>
      </c>
      <c r="AL7508" s="24">
        <v>152</v>
      </c>
      <c r="AM7508" s="37">
        <v>180</v>
      </c>
      <c r="AN7508" s="24">
        <v>51</v>
      </c>
      <c r="AO7508" s="24">
        <v>206</v>
      </c>
      <c r="AP7508" s="24">
        <v>122</v>
      </c>
      <c r="AQ7508" s="38">
        <v>1</v>
      </c>
    </row>
    <row r="7509" spans="1:43" ht="14.5">
      <c r="A7509" s="34" t="s">
        <v>25</v>
      </c>
      <c r="B7509" s="35"/>
      <c r="C7509" s="39" t="s">
        <v>4963</v>
      </c>
      <c r="D7509" s="35">
        <v>565679</v>
      </c>
      <c r="E7509" s="36">
        <v>1</v>
      </c>
      <c r="F7509" s="24">
        <v>231</v>
      </c>
      <c r="G7509" s="24">
        <v>218</v>
      </c>
      <c r="H7509" s="24">
        <v>245</v>
      </c>
      <c r="I7509" s="37">
        <v>304</v>
      </c>
      <c r="J7509" s="24">
        <v>133</v>
      </c>
      <c r="K7509" s="24">
        <v>423</v>
      </c>
      <c r="L7509" s="25">
        <v>235</v>
      </c>
      <c r="M7509" s="38">
        <v>1</v>
      </c>
      <c r="O7509" s="36">
        <v>2</v>
      </c>
      <c r="P7509" s="23">
        <v>192</v>
      </c>
      <c r="Q7509" s="24">
        <v>181</v>
      </c>
      <c r="R7509" s="24">
        <v>203</v>
      </c>
      <c r="S7509" s="24">
        <v>253</v>
      </c>
      <c r="T7509" s="24">
        <v>76</v>
      </c>
      <c r="U7509" s="24">
        <v>303</v>
      </c>
      <c r="V7509" s="25">
        <v>200</v>
      </c>
      <c r="W7509" s="38">
        <v>1</v>
      </c>
      <c r="Y7509" s="36">
        <v>3</v>
      </c>
      <c r="Z7509" s="23">
        <v>166</v>
      </c>
      <c r="AA7509" s="24">
        <v>153</v>
      </c>
      <c r="AB7509" s="24">
        <v>181</v>
      </c>
      <c r="AC7509" s="37">
        <v>219</v>
      </c>
      <c r="AD7509" s="24">
        <v>53</v>
      </c>
      <c r="AE7509" s="24">
        <v>303</v>
      </c>
      <c r="AF7509" s="25">
        <v>169</v>
      </c>
      <c r="AG7509" s="38">
        <v>1</v>
      </c>
      <c r="AI7509" s="36">
        <v>4</v>
      </c>
      <c r="AJ7509" s="23">
        <v>155</v>
      </c>
      <c r="AK7509" s="24">
        <v>139</v>
      </c>
      <c r="AL7509" s="24">
        <v>173</v>
      </c>
      <c r="AM7509" s="37">
        <v>204</v>
      </c>
      <c r="AN7509" s="24">
        <v>50</v>
      </c>
      <c r="AO7509" s="24">
        <v>272</v>
      </c>
      <c r="AP7509" s="24">
        <v>149</v>
      </c>
      <c r="AQ7509" s="38">
        <v>1</v>
      </c>
    </row>
    <row r="7510" spans="1:43" ht="14.5">
      <c r="A7510" s="34" t="s">
        <v>25</v>
      </c>
      <c r="B7510" s="35"/>
      <c r="C7510" s="39" t="s">
        <v>4977</v>
      </c>
      <c r="D7510" s="35">
        <v>563358</v>
      </c>
      <c r="E7510" s="36">
        <v>1</v>
      </c>
      <c r="F7510" s="24">
        <v>158</v>
      </c>
      <c r="G7510" s="24">
        <v>138</v>
      </c>
      <c r="H7510" s="24">
        <v>180</v>
      </c>
      <c r="I7510" s="37">
        <v>206</v>
      </c>
      <c r="J7510" s="24">
        <v>83</v>
      </c>
      <c r="K7510" s="24">
        <v>375</v>
      </c>
      <c r="L7510" s="25">
        <v>187</v>
      </c>
      <c r="M7510" s="38">
        <v>1</v>
      </c>
      <c r="O7510" s="36">
        <v>2</v>
      </c>
      <c r="P7510" s="23">
        <v>142</v>
      </c>
      <c r="Q7510" s="24">
        <v>133</v>
      </c>
      <c r="R7510" s="24">
        <v>152</v>
      </c>
      <c r="S7510" s="24">
        <v>188</v>
      </c>
      <c r="T7510" s="24">
        <v>82</v>
      </c>
      <c r="U7510" s="24">
        <v>247</v>
      </c>
      <c r="V7510" s="25">
        <v>139</v>
      </c>
      <c r="W7510" s="38">
        <v>1</v>
      </c>
      <c r="Y7510" s="36">
        <v>3</v>
      </c>
      <c r="Z7510" s="23">
        <v>143</v>
      </c>
      <c r="AA7510" s="24">
        <v>129</v>
      </c>
      <c r="AB7510" s="24">
        <v>159</v>
      </c>
      <c r="AC7510" s="37">
        <v>187</v>
      </c>
      <c r="AD7510" s="24">
        <v>79</v>
      </c>
      <c r="AE7510" s="24">
        <v>240</v>
      </c>
      <c r="AF7510" s="25">
        <v>132</v>
      </c>
      <c r="AG7510" s="38">
        <v>1</v>
      </c>
      <c r="AI7510" s="36">
        <v>4</v>
      </c>
      <c r="AJ7510" s="23">
        <v>195</v>
      </c>
      <c r="AK7510" s="24">
        <v>167</v>
      </c>
      <c r="AL7510" s="24">
        <v>229</v>
      </c>
      <c r="AM7510" s="37">
        <v>256</v>
      </c>
      <c r="AN7510" s="24">
        <v>78</v>
      </c>
      <c r="AO7510" s="24">
        <v>232</v>
      </c>
      <c r="AP7510" s="24">
        <v>132</v>
      </c>
      <c r="AQ7510" s="38">
        <v>1</v>
      </c>
    </row>
    <row r="7511" spans="1:43" ht="14.5">
      <c r="A7511" s="34" t="s">
        <v>25</v>
      </c>
      <c r="B7511" s="35"/>
      <c r="C7511" s="39" t="s">
        <v>5071</v>
      </c>
      <c r="D7511" s="35">
        <v>565695</v>
      </c>
      <c r="E7511" s="36">
        <v>1</v>
      </c>
      <c r="F7511" s="24">
        <v>240</v>
      </c>
      <c r="G7511" s="24">
        <v>224</v>
      </c>
      <c r="H7511" s="24">
        <v>256</v>
      </c>
      <c r="I7511" s="37">
        <v>316</v>
      </c>
      <c r="J7511" s="24">
        <v>93</v>
      </c>
      <c r="K7511" s="24">
        <v>421</v>
      </c>
      <c r="L7511" s="25">
        <v>232</v>
      </c>
      <c r="M7511" s="38">
        <v>1</v>
      </c>
      <c r="O7511" s="36">
        <v>2</v>
      </c>
      <c r="P7511" s="23">
        <v>196</v>
      </c>
      <c r="Q7511" s="24">
        <v>182</v>
      </c>
      <c r="R7511" s="24">
        <v>211</v>
      </c>
      <c r="S7511" s="24">
        <v>258</v>
      </c>
      <c r="T7511" s="24">
        <v>93</v>
      </c>
      <c r="U7511" s="24">
        <v>278</v>
      </c>
      <c r="V7511" s="25">
        <v>177</v>
      </c>
      <c r="W7511" s="38">
        <v>1</v>
      </c>
      <c r="Y7511" s="36">
        <v>3</v>
      </c>
      <c r="Z7511" s="23">
        <v>176</v>
      </c>
      <c r="AA7511" s="24">
        <v>161</v>
      </c>
      <c r="AB7511" s="24">
        <v>193</v>
      </c>
      <c r="AC7511" s="37">
        <v>230</v>
      </c>
      <c r="AD7511" s="24">
        <v>69</v>
      </c>
      <c r="AE7511" s="24">
        <v>270</v>
      </c>
      <c r="AF7511" s="25">
        <v>157</v>
      </c>
      <c r="AG7511" s="38">
        <v>1</v>
      </c>
      <c r="AI7511" s="36">
        <v>4</v>
      </c>
      <c r="AJ7511" s="23">
        <v>156</v>
      </c>
      <c r="AK7511" s="24">
        <v>138</v>
      </c>
      <c r="AL7511" s="24">
        <v>176</v>
      </c>
      <c r="AM7511" s="37">
        <v>205</v>
      </c>
      <c r="AN7511" s="24">
        <v>50</v>
      </c>
      <c r="AO7511" s="24">
        <v>231</v>
      </c>
      <c r="AP7511" s="24">
        <v>144</v>
      </c>
      <c r="AQ7511" s="38">
        <v>1</v>
      </c>
    </row>
    <row r="7512" spans="1:43" ht="14.5">
      <c r="A7512" s="34" t="s">
        <v>25</v>
      </c>
      <c r="B7512" s="35"/>
      <c r="C7512" s="39" t="s">
        <v>5141</v>
      </c>
      <c r="D7512" s="35">
        <v>567841</v>
      </c>
      <c r="E7512" s="36">
        <v>1</v>
      </c>
      <c r="F7512" s="24">
        <v>117</v>
      </c>
      <c r="G7512" s="24">
        <v>105</v>
      </c>
      <c r="H7512" s="24">
        <v>130</v>
      </c>
      <c r="I7512" s="37">
        <v>154</v>
      </c>
      <c r="J7512" s="24">
        <v>78</v>
      </c>
      <c r="K7512" s="24">
        <v>333</v>
      </c>
      <c r="L7512" s="25">
        <v>163</v>
      </c>
      <c r="M7512" s="38">
        <v>1</v>
      </c>
      <c r="O7512" s="36">
        <v>2</v>
      </c>
      <c r="P7512" s="23">
        <v>129</v>
      </c>
      <c r="Q7512" s="24">
        <v>120</v>
      </c>
      <c r="R7512" s="24">
        <v>139</v>
      </c>
      <c r="S7512" s="24">
        <v>170</v>
      </c>
      <c r="T7512" s="24">
        <v>78</v>
      </c>
      <c r="U7512" s="24">
        <v>293</v>
      </c>
      <c r="V7512" s="25">
        <v>132</v>
      </c>
      <c r="W7512" s="38">
        <v>1</v>
      </c>
      <c r="Y7512" s="36">
        <v>3</v>
      </c>
      <c r="Z7512" s="23">
        <v>124</v>
      </c>
      <c r="AA7512" s="24">
        <v>111</v>
      </c>
      <c r="AB7512" s="24">
        <v>138</v>
      </c>
      <c r="AC7512" s="37">
        <v>163</v>
      </c>
      <c r="AD7512" s="24">
        <v>78</v>
      </c>
      <c r="AE7512" s="24">
        <v>364</v>
      </c>
      <c r="AF7512" s="25">
        <v>125</v>
      </c>
      <c r="AG7512" s="38">
        <v>1</v>
      </c>
      <c r="AI7512" s="36">
        <v>4</v>
      </c>
      <c r="AJ7512" s="23">
        <v>124</v>
      </c>
      <c r="AK7512" s="24">
        <v>111</v>
      </c>
      <c r="AL7512" s="24">
        <v>138</v>
      </c>
      <c r="AM7512" s="37">
        <v>163</v>
      </c>
      <c r="AN7512" s="24">
        <v>66</v>
      </c>
      <c r="AO7512" s="24">
        <v>304</v>
      </c>
      <c r="AP7512" s="24">
        <v>108</v>
      </c>
      <c r="AQ7512" s="38">
        <v>1</v>
      </c>
    </row>
    <row r="7513" spans="1:43" ht="14.5">
      <c r="A7513" s="34" t="s">
        <v>25</v>
      </c>
      <c r="B7513" s="35"/>
      <c r="C7513" s="39" t="s">
        <v>5195</v>
      </c>
      <c r="D7513" s="35">
        <v>568287</v>
      </c>
      <c r="E7513" s="36">
        <v>1</v>
      </c>
      <c r="F7513" s="24">
        <v>166</v>
      </c>
      <c r="G7513" s="24">
        <v>152</v>
      </c>
      <c r="H7513" s="24">
        <v>182</v>
      </c>
      <c r="I7513" s="37">
        <v>218</v>
      </c>
      <c r="J7513" s="24">
        <v>63</v>
      </c>
      <c r="K7513" s="24">
        <v>353</v>
      </c>
      <c r="L7513" s="25">
        <v>186</v>
      </c>
      <c r="M7513" s="38">
        <v>1</v>
      </c>
      <c r="O7513" s="36">
        <v>2</v>
      </c>
      <c r="P7513" s="23">
        <v>140</v>
      </c>
      <c r="Q7513" s="24">
        <v>131</v>
      </c>
      <c r="R7513" s="24">
        <v>149</v>
      </c>
      <c r="S7513" s="24">
        <v>185</v>
      </c>
      <c r="T7513" s="24">
        <v>75</v>
      </c>
      <c r="U7513" s="24">
        <v>339</v>
      </c>
      <c r="V7513" s="25">
        <v>145</v>
      </c>
      <c r="W7513" s="38">
        <v>1</v>
      </c>
      <c r="Y7513" s="36">
        <v>3</v>
      </c>
      <c r="Z7513" s="23">
        <v>138</v>
      </c>
      <c r="AA7513" s="24">
        <v>128</v>
      </c>
      <c r="AB7513" s="24">
        <v>148</v>
      </c>
      <c r="AC7513" s="37">
        <v>181</v>
      </c>
      <c r="AD7513" s="24">
        <v>80</v>
      </c>
      <c r="AE7513" s="24">
        <v>207</v>
      </c>
      <c r="AF7513" s="25">
        <v>139</v>
      </c>
      <c r="AG7513" s="38">
        <v>1</v>
      </c>
      <c r="AI7513" s="36">
        <v>4</v>
      </c>
      <c r="AJ7513" s="23">
        <v>141</v>
      </c>
      <c r="AK7513" s="24">
        <v>123</v>
      </c>
      <c r="AL7513" s="24">
        <v>162</v>
      </c>
      <c r="AM7513" s="37">
        <v>185</v>
      </c>
      <c r="AN7513" s="24">
        <v>50</v>
      </c>
      <c r="AO7513" s="24">
        <v>227</v>
      </c>
      <c r="AP7513" s="24">
        <v>132</v>
      </c>
      <c r="AQ7513" s="38">
        <v>1</v>
      </c>
    </row>
    <row r="7514" spans="1:43" ht="14.5">
      <c r="A7514" s="34" t="s">
        <v>25</v>
      </c>
      <c r="B7514" s="35"/>
      <c r="C7514" s="39" t="s">
        <v>5200</v>
      </c>
      <c r="D7514" s="35">
        <v>568295</v>
      </c>
      <c r="E7514" s="36">
        <v>1</v>
      </c>
      <c r="F7514" s="24">
        <v>170</v>
      </c>
      <c r="G7514" s="24">
        <v>153</v>
      </c>
      <c r="H7514" s="24">
        <v>188</v>
      </c>
      <c r="I7514" s="37">
        <v>230</v>
      </c>
      <c r="J7514" s="24">
        <v>92</v>
      </c>
      <c r="K7514" s="24">
        <v>388</v>
      </c>
      <c r="L7514" s="25">
        <v>197</v>
      </c>
      <c r="M7514" s="38">
        <v>1</v>
      </c>
      <c r="O7514" s="36">
        <v>2</v>
      </c>
      <c r="P7514" s="23">
        <v>165</v>
      </c>
      <c r="Q7514" s="24">
        <v>151</v>
      </c>
      <c r="R7514" s="24">
        <v>182</v>
      </c>
      <c r="S7514" s="24">
        <v>229</v>
      </c>
      <c r="T7514" s="24">
        <v>80</v>
      </c>
      <c r="U7514" s="24">
        <v>333</v>
      </c>
      <c r="V7514" s="25">
        <v>168</v>
      </c>
      <c r="W7514" s="38">
        <v>1</v>
      </c>
      <c r="Y7514" s="36">
        <v>3</v>
      </c>
      <c r="Z7514" s="23">
        <v>145</v>
      </c>
      <c r="AA7514" s="24">
        <v>127</v>
      </c>
      <c r="AB7514" s="24">
        <v>164</v>
      </c>
      <c r="AC7514" s="37">
        <v>190</v>
      </c>
      <c r="AD7514" s="24">
        <v>61</v>
      </c>
      <c r="AE7514" s="24">
        <v>216</v>
      </c>
      <c r="AF7514" s="25">
        <v>147</v>
      </c>
      <c r="AG7514" s="38">
        <v>1</v>
      </c>
      <c r="AI7514" s="36">
        <v>4</v>
      </c>
      <c r="AJ7514" s="23">
        <v>148</v>
      </c>
      <c r="AK7514" s="24">
        <v>126</v>
      </c>
      <c r="AL7514" s="24">
        <v>173</v>
      </c>
      <c r="AM7514" s="37">
        <v>194</v>
      </c>
      <c r="AN7514" s="24">
        <v>61</v>
      </c>
      <c r="AO7514" s="24">
        <v>425</v>
      </c>
      <c r="AP7514" s="24">
        <v>134</v>
      </c>
      <c r="AQ7514" s="38">
        <v>1</v>
      </c>
    </row>
    <row r="7515" spans="1:43" ht="14.5">
      <c r="A7515" s="34" t="s">
        <v>25</v>
      </c>
      <c r="B7515" s="35" t="s">
        <v>5210</v>
      </c>
      <c r="C7515" s="39" t="s">
        <v>5206</v>
      </c>
      <c r="D7515" s="35">
        <v>649228</v>
      </c>
      <c r="E7515" s="36">
        <v>1</v>
      </c>
      <c r="F7515" s="24">
        <v>165</v>
      </c>
      <c r="G7515" s="24">
        <v>156</v>
      </c>
      <c r="H7515" s="24">
        <v>175</v>
      </c>
      <c r="I7515" s="37">
        <v>217</v>
      </c>
      <c r="J7515" s="24">
        <v>98</v>
      </c>
      <c r="K7515" s="24">
        <v>344</v>
      </c>
      <c r="L7515" s="25">
        <v>180</v>
      </c>
      <c r="M7515" s="38">
        <v>1</v>
      </c>
      <c r="O7515" s="36">
        <v>2</v>
      </c>
      <c r="P7515" s="23">
        <v>144</v>
      </c>
      <c r="Q7515" s="24">
        <v>135</v>
      </c>
      <c r="R7515" s="24">
        <v>153</v>
      </c>
      <c r="S7515" s="24">
        <v>189</v>
      </c>
      <c r="T7515" s="24">
        <v>81</v>
      </c>
      <c r="U7515" s="24">
        <v>341</v>
      </c>
      <c r="V7515" s="25">
        <v>153</v>
      </c>
      <c r="W7515" s="38">
        <v>1</v>
      </c>
      <c r="Y7515" s="36">
        <v>3</v>
      </c>
      <c r="Z7515" s="23">
        <v>131</v>
      </c>
      <c r="AA7515" s="24">
        <v>117</v>
      </c>
      <c r="AB7515" s="24">
        <v>145</v>
      </c>
      <c r="AC7515" s="37">
        <v>171</v>
      </c>
      <c r="AD7515" s="24">
        <v>53</v>
      </c>
      <c r="AE7515" s="24">
        <v>204</v>
      </c>
      <c r="AF7515" s="25">
        <v>116</v>
      </c>
      <c r="AG7515" s="38">
        <v>1</v>
      </c>
      <c r="AI7515" s="36">
        <v>4</v>
      </c>
      <c r="AJ7515" s="23">
        <v>121</v>
      </c>
      <c r="AK7515" s="24">
        <v>110</v>
      </c>
      <c r="AL7515" s="24">
        <v>133</v>
      </c>
      <c r="AM7515" s="37">
        <v>159</v>
      </c>
      <c r="AN7515" s="24">
        <v>50</v>
      </c>
      <c r="AO7515" s="24">
        <v>304</v>
      </c>
      <c r="AP7515" s="24">
        <v>102</v>
      </c>
      <c r="AQ7515" s="38">
        <v>1</v>
      </c>
    </row>
    <row r="7516" spans="1:43" ht="14.5">
      <c r="A7516" s="34" t="s">
        <v>25</v>
      </c>
      <c r="B7516" s="35" t="s">
        <v>5205</v>
      </c>
      <c r="C7516" s="39" t="s">
        <v>5206</v>
      </c>
      <c r="D7516" s="35">
        <v>911780</v>
      </c>
      <c r="E7516" s="36">
        <v>1</v>
      </c>
      <c r="F7516" s="24">
        <v>162</v>
      </c>
      <c r="G7516" s="24">
        <v>152</v>
      </c>
      <c r="H7516" s="24">
        <v>174</v>
      </c>
      <c r="I7516" s="37">
        <v>214</v>
      </c>
      <c r="J7516" s="24">
        <v>70</v>
      </c>
      <c r="K7516" s="24">
        <v>312</v>
      </c>
      <c r="L7516" s="25">
        <v>179</v>
      </c>
      <c r="M7516" s="38">
        <v>1</v>
      </c>
      <c r="O7516" s="36">
        <v>2</v>
      </c>
      <c r="P7516" s="23">
        <v>145</v>
      </c>
      <c r="Q7516" s="24">
        <v>133</v>
      </c>
      <c r="R7516" s="24">
        <v>158</v>
      </c>
      <c r="S7516" s="24">
        <v>191</v>
      </c>
      <c r="T7516" s="24">
        <v>76</v>
      </c>
      <c r="U7516" s="24">
        <v>287</v>
      </c>
      <c r="V7516" s="25">
        <v>165</v>
      </c>
      <c r="W7516" s="38">
        <v>2</v>
      </c>
      <c r="Y7516" s="36">
        <v>3</v>
      </c>
      <c r="Z7516" s="23">
        <v>133</v>
      </c>
      <c r="AA7516" s="24">
        <v>119</v>
      </c>
      <c r="AB7516" s="24">
        <v>149</v>
      </c>
      <c r="AC7516" s="37">
        <v>175</v>
      </c>
      <c r="AD7516" s="24">
        <v>67</v>
      </c>
      <c r="AE7516" s="24">
        <v>304</v>
      </c>
      <c r="AF7516" s="25">
        <v>133</v>
      </c>
      <c r="AG7516" s="38">
        <v>1</v>
      </c>
      <c r="AI7516" s="36">
        <v>4</v>
      </c>
      <c r="AJ7516" s="23">
        <v>118</v>
      </c>
      <c r="AK7516" s="24">
        <v>105</v>
      </c>
      <c r="AL7516" s="24">
        <v>132</v>
      </c>
      <c r="AM7516" s="37">
        <v>155</v>
      </c>
      <c r="AN7516" s="24">
        <v>50</v>
      </c>
      <c r="AO7516" s="24">
        <v>304</v>
      </c>
      <c r="AP7516" s="24">
        <v>115</v>
      </c>
      <c r="AQ7516" s="38">
        <v>1</v>
      </c>
    </row>
    <row r="7517" spans="1:43" ht="14.5">
      <c r="A7517" s="34" t="s">
        <v>25</v>
      </c>
      <c r="B7517" s="35" t="s">
        <v>5207</v>
      </c>
      <c r="C7517" s="39" t="s">
        <v>5206</v>
      </c>
      <c r="D7517" s="35">
        <v>766208</v>
      </c>
      <c r="E7517" s="36">
        <v>1</v>
      </c>
      <c r="F7517" s="24">
        <v>145</v>
      </c>
      <c r="G7517" s="24">
        <v>132</v>
      </c>
      <c r="H7517" s="24">
        <v>160</v>
      </c>
      <c r="I7517" s="37">
        <v>192</v>
      </c>
      <c r="J7517" s="24">
        <v>70</v>
      </c>
      <c r="K7517" s="24">
        <v>300</v>
      </c>
      <c r="L7517" s="25">
        <v>182</v>
      </c>
      <c r="M7517" s="38">
        <v>2</v>
      </c>
      <c r="O7517" s="36">
        <v>2</v>
      </c>
      <c r="P7517" s="23">
        <v>152</v>
      </c>
      <c r="Q7517" s="24">
        <v>136</v>
      </c>
      <c r="R7517" s="24">
        <v>170</v>
      </c>
      <c r="S7517" s="24">
        <v>204</v>
      </c>
      <c r="T7517" s="24">
        <v>78</v>
      </c>
      <c r="U7517" s="24">
        <v>252</v>
      </c>
      <c r="V7517" s="25">
        <v>175</v>
      </c>
      <c r="W7517" s="38">
        <v>2</v>
      </c>
      <c r="Y7517" s="36">
        <v>3</v>
      </c>
      <c r="Z7517" s="23">
        <v>144</v>
      </c>
      <c r="AA7517" s="24">
        <v>128</v>
      </c>
      <c r="AB7517" s="24">
        <v>161</v>
      </c>
      <c r="AC7517" s="37">
        <v>190</v>
      </c>
      <c r="AD7517" s="24">
        <v>64</v>
      </c>
      <c r="AE7517" s="24">
        <v>304</v>
      </c>
      <c r="AF7517" s="25">
        <v>147</v>
      </c>
      <c r="AG7517" s="38">
        <v>1</v>
      </c>
      <c r="AI7517" s="36">
        <v>4</v>
      </c>
      <c r="AJ7517" s="23">
        <v>146</v>
      </c>
      <c r="AK7517" s="24">
        <v>127</v>
      </c>
      <c r="AL7517" s="24">
        <v>169</v>
      </c>
      <c r="AM7517" s="37">
        <v>192</v>
      </c>
      <c r="AN7517" s="24">
        <v>50</v>
      </c>
      <c r="AO7517" s="24">
        <v>304</v>
      </c>
      <c r="AP7517" s="24">
        <v>125</v>
      </c>
      <c r="AQ7517" s="38">
        <v>1</v>
      </c>
    </row>
    <row r="7518" spans="1:43" ht="14.5">
      <c r="A7518" s="34" t="s">
        <v>25</v>
      </c>
      <c r="B7518" s="35" t="s">
        <v>5209</v>
      </c>
      <c r="C7518" s="39" t="s">
        <v>5206</v>
      </c>
      <c r="D7518" s="35">
        <v>751502</v>
      </c>
      <c r="E7518" s="36">
        <v>1</v>
      </c>
      <c r="F7518" s="24">
        <v>176</v>
      </c>
      <c r="G7518" s="24">
        <v>160</v>
      </c>
      <c r="H7518" s="24">
        <v>194</v>
      </c>
      <c r="I7518" s="37">
        <v>227</v>
      </c>
      <c r="J7518" s="24">
        <v>78</v>
      </c>
      <c r="K7518" s="24">
        <v>416</v>
      </c>
      <c r="L7518" s="25">
        <v>180</v>
      </c>
      <c r="M7518" s="38">
        <v>1</v>
      </c>
      <c r="O7518" s="36">
        <v>2</v>
      </c>
      <c r="P7518" s="23">
        <v>156</v>
      </c>
      <c r="Q7518" s="24">
        <v>146</v>
      </c>
      <c r="R7518" s="24">
        <v>167</v>
      </c>
      <c r="S7518" s="24">
        <v>195</v>
      </c>
      <c r="T7518" s="24">
        <v>73</v>
      </c>
      <c r="U7518" s="24">
        <v>287</v>
      </c>
      <c r="V7518" s="25">
        <v>153</v>
      </c>
      <c r="W7518" s="38">
        <v>1</v>
      </c>
      <c r="Y7518" s="36">
        <v>3</v>
      </c>
      <c r="Z7518" s="23">
        <v>125</v>
      </c>
      <c r="AA7518" s="24">
        <v>114</v>
      </c>
      <c r="AB7518" s="24">
        <v>137</v>
      </c>
      <c r="AC7518" s="37">
        <v>168</v>
      </c>
      <c r="AD7518" s="24">
        <v>73</v>
      </c>
      <c r="AE7518" s="24">
        <v>314</v>
      </c>
      <c r="AF7518" s="25">
        <v>126</v>
      </c>
      <c r="AG7518" s="38">
        <v>1</v>
      </c>
      <c r="AI7518" s="36">
        <v>4</v>
      </c>
      <c r="AJ7518" s="23">
        <v>125</v>
      </c>
      <c r="AK7518" s="24">
        <v>111</v>
      </c>
      <c r="AL7518" s="24">
        <v>141</v>
      </c>
      <c r="AM7518" s="37">
        <v>164</v>
      </c>
      <c r="AN7518" s="24">
        <v>52</v>
      </c>
      <c r="AO7518" s="24">
        <v>314</v>
      </c>
      <c r="AP7518" s="24">
        <v>121</v>
      </c>
      <c r="AQ7518" s="38">
        <v>1</v>
      </c>
    </row>
    <row r="7519" spans="1:43" ht="14.5">
      <c r="A7519" s="34" t="s">
        <v>25</v>
      </c>
      <c r="B7519" s="35" t="s">
        <v>5206</v>
      </c>
      <c r="C7519" s="39" t="s">
        <v>5206</v>
      </c>
      <c r="D7519" s="35">
        <v>766003</v>
      </c>
      <c r="E7519" s="36">
        <v>1</v>
      </c>
      <c r="F7519" s="24">
        <v>158</v>
      </c>
      <c r="G7519" s="24">
        <v>153</v>
      </c>
      <c r="H7519" s="24">
        <v>163</v>
      </c>
      <c r="I7519" s="37">
        <v>208</v>
      </c>
      <c r="J7519" s="24">
        <v>70</v>
      </c>
      <c r="K7519" s="24">
        <v>540</v>
      </c>
      <c r="L7519" s="25">
        <v>172</v>
      </c>
      <c r="M7519" s="38">
        <v>5</v>
      </c>
      <c r="O7519" s="36">
        <v>2</v>
      </c>
      <c r="P7519" s="23">
        <v>143</v>
      </c>
      <c r="Q7519" s="24">
        <v>139</v>
      </c>
      <c r="R7519" s="24">
        <v>147</v>
      </c>
      <c r="S7519" s="24">
        <v>188</v>
      </c>
      <c r="T7519" s="24">
        <v>63</v>
      </c>
      <c r="U7519" s="24">
        <v>673</v>
      </c>
      <c r="V7519" s="25">
        <v>141</v>
      </c>
      <c r="W7519" s="38">
        <v>5</v>
      </c>
      <c r="Y7519" s="36">
        <v>3</v>
      </c>
      <c r="Z7519" s="23">
        <v>143</v>
      </c>
      <c r="AA7519" s="24">
        <v>136</v>
      </c>
      <c r="AB7519" s="24">
        <v>150</v>
      </c>
      <c r="AC7519" s="37">
        <v>188</v>
      </c>
      <c r="AD7519" s="24">
        <v>53</v>
      </c>
      <c r="AE7519" s="24">
        <v>343</v>
      </c>
      <c r="AF7519" s="25">
        <v>120</v>
      </c>
      <c r="AG7519" s="38">
        <v>5</v>
      </c>
      <c r="AI7519" s="36">
        <v>4</v>
      </c>
      <c r="AJ7519" s="23">
        <v>130</v>
      </c>
      <c r="AK7519" s="24">
        <v>121</v>
      </c>
      <c r="AL7519" s="24">
        <v>141</v>
      </c>
      <c r="AM7519" s="37">
        <v>171</v>
      </c>
      <c r="AN7519" s="24">
        <v>50</v>
      </c>
      <c r="AO7519" s="24">
        <v>304</v>
      </c>
      <c r="AP7519" s="24">
        <v>108</v>
      </c>
      <c r="AQ7519" s="38">
        <v>5</v>
      </c>
    </row>
    <row r="7520" spans="1:43" ht="14.5">
      <c r="A7520" s="34" t="s">
        <v>25</v>
      </c>
      <c r="B7520" s="35" t="s">
        <v>5211</v>
      </c>
      <c r="C7520" s="39" t="s">
        <v>5206</v>
      </c>
      <c r="D7520" s="35">
        <v>766259</v>
      </c>
      <c r="E7520" s="36">
        <v>1</v>
      </c>
      <c r="F7520" s="24">
        <v>160</v>
      </c>
      <c r="G7520" s="24">
        <v>152</v>
      </c>
      <c r="H7520" s="24">
        <v>168</v>
      </c>
      <c r="I7520" s="37">
        <v>210</v>
      </c>
      <c r="J7520" s="24">
        <v>63</v>
      </c>
      <c r="K7520" s="24">
        <v>490</v>
      </c>
      <c r="L7520" s="25">
        <v>171</v>
      </c>
      <c r="M7520" s="38">
        <v>5</v>
      </c>
      <c r="O7520" s="36">
        <v>2</v>
      </c>
      <c r="P7520" s="23">
        <v>138</v>
      </c>
      <c r="Q7520" s="24">
        <v>133</v>
      </c>
      <c r="R7520" s="24">
        <v>143</v>
      </c>
      <c r="S7520" s="24">
        <v>181</v>
      </c>
      <c r="T7520" s="24">
        <v>63</v>
      </c>
      <c r="U7520" s="24">
        <v>287</v>
      </c>
      <c r="V7520" s="25">
        <v>145</v>
      </c>
      <c r="W7520" s="38">
        <v>5</v>
      </c>
      <c r="Y7520" s="36">
        <v>3</v>
      </c>
      <c r="Z7520" s="23">
        <v>117</v>
      </c>
      <c r="AA7520" s="24">
        <v>109</v>
      </c>
      <c r="AB7520" s="24">
        <v>127</v>
      </c>
      <c r="AC7520" s="37">
        <v>154</v>
      </c>
      <c r="AD7520" s="24">
        <v>64</v>
      </c>
      <c r="AE7520" s="24">
        <v>314</v>
      </c>
      <c r="AF7520" s="25">
        <v>121</v>
      </c>
      <c r="AG7520" s="38">
        <v>5</v>
      </c>
      <c r="AI7520" s="36">
        <v>4</v>
      </c>
      <c r="AJ7520" s="23">
        <v>109</v>
      </c>
      <c r="AK7520" s="24">
        <v>97</v>
      </c>
      <c r="AL7520" s="24">
        <v>123</v>
      </c>
      <c r="AM7520" s="37">
        <v>143</v>
      </c>
      <c r="AN7520" s="24">
        <v>52</v>
      </c>
      <c r="AO7520" s="24">
        <v>314</v>
      </c>
      <c r="AP7520" s="24">
        <v>115</v>
      </c>
      <c r="AQ7520" s="38">
        <v>4</v>
      </c>
    </row>
    <row r="7521" spans="1:43" ht="14.5">
      <c r="A7521" s="34" t="s">
        <v>25</v>
      </c>
      <c r="B7521" s="35" t="s">
        <v>5208</v>
      </c>
      <c r="C7521" s="39" t="s">
        <v>5206</v>
      </c>
      <c r="D7521" s="35">
        <v>766135</v>
      </c>
      <c r="E7521" s="36">
        <v>1</v>
      </c>
      <c r="F7521" s="24">
        <v>167</v>
      </c>
      <c r="G7521" s="24">
        <v>158</v>
      </c>
      <c r="H7521" s="24">
        <v>177</v>
      </c>
      <c r="I7521" s="37">
        <v>220</v>
      </c>
      <c r="J7521" s="24">
        <v>98</v>
      </c>
      <c r="K7521" s="24">
        <v>344</v>
      </c>
      <c r="L7521" s="25">
        <v>178</v>
      </c>
      <c r="M7521" s="38">
        <v>4</v>
      </c>
      <c r="O7521" s="36">
        <v>2</v>
      </c>
      <c r="P7521" s="23">
        <v>133</v>
      </c>
      <c r="Q7521" s="24">
        <v>126</v>
      </c>
      <c r="R7521" s="24">
        <v>141</v>
      </c>
      <c r="S7521" s="24">
        <v>175</v>
      </c>
      <c r="T7521" s="24">
        <v>81</v>
      </c>
      <c r="U7521" s="24">
        <v>341</v>
      </c>
      <c r="V7521" s="25">
        <v>151</v>
      </c>
      <c r="W7521" s="38">
        <v>5</v>
      </c>
      <c r="Y7521" s="36">
        <v>3</v>
      </c>
      <c r="Z7521" s="23">
        <v>137</v>
      </c>
      <c r="AA7521" s="24">
        <v>125</v>
      </c>
      <c r="AB7521" s="24">
        <v>150</v>
      </c>
      <c r="AC7521" s="37">
        <v>180</v>
      </c>
      <c r="AD7521" s="24">
        <v>53</v>
      </c>
      <c r="AE7521" s="24">
        <v>200</v>
      </c>
      <c r="AF7521" s="25">
        <v>115</v>
      </c>
      <c r="AG7521" s="38">
        <v>2</v>
      </c>
      <c r="AI7521" s="36">
        <v>4</v>
      </c>
      <c r="AJ7521" s="23">
        <v>121</v>
      </c>
      <c r="AK7521" s="24">
        <v>110</v>
      </c>
      <c r="AL7521" s="24">
        <v>133</v>
      </c>
      <c r="AM7521" s="37">
        <v>159</v>
      </c>
      <c r="AN7521" s="24">
        <v>50</v>
      </c>
      <c r="AO7521" s="24">
        <v>304</v>
      </c>
      <c r="AP7521" s="24">
        <v>101</v>
      </c>
      <c r="AQ7521" s="38">
        <v>1</v>
      </c>
    </row>
    <row r="7522" spans="1:43" ht="14.5">
      <c r="A7522" s="34" t="s">
        <v>25</v>
      </c>
      <c r="B7522" s="35"/>
      <c r="C7522" s="39" t="s">
        <v>5217</v>
      </c>
      <c r="D7522" s="35">
        <v>565717</v>
      </c>
      <c r="E7522" s="36">
        <v>1</v>
      </c>
      <c r="F7522" s="24">
        <v>219</v>
      </c>
      <c r="G7522" s="24">
        <v>207</v>
      </c>
      <c r="H7522" s="24">
        <v>231</v>
      </c>
      <c r="I7522" s="37">
        <v>288</v>
      </c>
      <c r="J7522" s="24">
        <v>123</v>
      </c>
      <c r="K7522" s="24">
        <v>401</v>
      </c>
      <c r="L7522" s="25">
        <v>223</v>
      </c>
      <c r="M7522" s="38">
        <v>1</v>
      </c>
      <c r="O7522" s="36">
        <v>2</v>
      </c>
      <c r="P7522" s="23">
        <v>174</v>
      </c>
      <c r="Q7522" s="24">
        <v>164</v>
      </c>
      <c r="R7522" s="24">
        <v>184</v>
      </c>
      <c r="S7522" s="24">
        <v>229</v>
      </c>
      <c r="T7522" s="24">
        <v>75</v>
      </c>
      <c r="U7522" s="24">
        <v>290</v>
      </c>
      <c r="V7522" s="25">
        <v>180</v>
      </c>
      <c r="W7522" s="38">
        <v>1</v>
      </c>
      <c r="Y7522" s="36">
        <v>3</v>
      </c>
      <c r="Z7522" s="23">
        <v>171</v>
      </c>
      <c r="AA7522" s="24">
        <v>158</v>
      </c>
      <c r="AB7522" s="24">
        <v>185</v>
      </c>
      <c r="AC7522" s="37">
        <v>225</v>
      </c>
      <c r="AD7522" s="24">
        <v>56</v>
      </c>
      <c r="AE7522" s="24">
        <v>325</v>
      </c>
      <c r="AF7522" s="25">
        <v>164</v>
      </c>
      <c r="AG7522" s="38">
        <v>1</v>
      </c>
      <c r="AI7522" s="36">
        <v>4</v>
      </c>
      <c r="AJ7522" s="23">
        <v>163</v>
      </c>
      <c r="AK7522" s="24">
        <v>146</v>
      </c>
      <c r="AL7522" s="24">
        <v>182</v>
      </c>
      <c r="AM7522" s="37">
        <v>214</v>
      </c>
      <c r="AN7522" s="24">
        <v>50</v>
      </c>
      <c r="AO7522" s="24">
        <v>231</v>
      </c>
      <c r="AP7522" s="24">
        <v>148</v>
      </c>
      <c r="AQ7522" s="38">
        <v>1</v>
      </c>
    </row>
    <row r="7523" spans="1:43" ht="14.5">
      <c r="A7523" s="34" t="s">
        <v>25</v>
      </c>
      <c r="B7523" s="35"/>
      <c r="C7523" s="39" t="s">
        <v>5232</v>
      </c>
      <c r="D7523" s="35">
        <v>568309</v>
      </c>
      <c r="E7523" s="36">
        <v>1</v>
      </c>
      <c r="F7523" s="24">
        <v>155</v>
      </c>
      <c r="G7523" s="24">
        <v>137</v>
      </c>
      <c r="H7523" s="24">
        <v>176</v>
      </c>
      <c r="I7523" s="37">
        <v>204</v>
      </c>
      <c r="J7523" s="24">
        <v>74</v>
      </c>
      <c r="K7523" s="24">
        <v>320</v>
      </c>
      <c r="L7523" s="25">
        <v>155</v>
      </c>
      <c r="M7523" s="38">
        <v>1</v>
      </c>
      <c r="O7523" s="36">
        <v>2</v>
      </c>
      <c r="P7523" s="23">
        <v>147</v>
      </c>
      <c r="Q7523" s="24">
        <v>131</v>
      </c>
      <c r="R7523" s="24">
        <v>163</v>
      </c>
      <c r="S7523" s="24">
        <v>209</v>
      </c>
      <c r="T7523" s="24">
        <v>60</v>
      </c>
      <c r="U7523" s="24">
        <v>333</v>
      </c>
      <c r="V7523" s="25">
        <v>131</v>
      </c>
      <c r="W7523" s="38">
        <v>1</v>
      </c>
      <c r="Y7523" s="36">
        <v>3</v>
      </c>
      <c r="Z7523" s="23">
        <v>146</v>
      </c>
      <c r="AA7523" s="24">
        <v>130</v>
      </c>
      <c r="AB7523" s="24">
        <v>164</v>
      </c>
      <c r="AC7523" s="37">
        <v>191</v>
      </c>
      <c r="AD7523" s="24">
        <v>60</v>
      </c>
      <c r="AE7523" s="24">
        <v>224</v>
      </c>
      <c r="AF7523" s="25">
        <v>133</v>
      </c>
      <c r="AG7523" s="38">
        <v>1</v>
      </c>
      <c r="AI7523" s="36">
        <v>4</v>
      </c>
      <c r="AJ7523" s="23">
        <v>143</v>
      </c>
      <c r="AK7523" s="24">
        <v>121</v>
      </c>
      <c r="AL7523" s="24">
        <v>169</v>
      </c>
      <c r="AM7523" s="37">
        <v>188</v>
      </c>
      <c r="AN7523" s="24">
        <v>55</v>
      </c>
      <c r="AO7523" s="24">
        <v>201</v>
      </c>
      <c r="AP7523" s="24">
        <v>130</v>
      </c>
      <c r="AQ7523" s="38">
        <v>1</v>
      </c>
    </row>
    <row r="7524" spans="1:43" ht="14.5">
      <c r="A7524" s="34" t="s">
        <v>25</v>
      </c>
      <c r="B7524" s="35"/>
      <c r="C7524" s="39" t="s">
        <v>5250</v>
      </c>
      <c r="D7524" s="35">
        <v>566829</v>
      </c>
      <c r="E7524" s="36">
        <v>1</v>
      </c>
      <c r="F7524" s="24">
        <v>187</v>
      </c>
      <c r="G7524" s="24">
        <v>178</v>
      </c>
      <c r="H7524" s="24">
        <v>197</v>
      </c>
      <c r="I7524" s="37">
        <v>246</v>
      </c>
      <c r="J7524" s="24">
        <v>129</v>
      </c>
      <c r="K7524" s="24">
        <v>340</v>
      </c>
      <c r="L7524" s="25">
        <v>197</v>
      </c>
      <c r="M7524" s="38">
        <v>1</v>
      </c>
      <c r="O7524" s="36">
        <v>2</v>
      </c>
      <c r="P7524" s="23">
        <v>161</v>
      </c>
      <c r="Q7524" s="24">
        <v>154</v>
      </c>
      <c r="R7524" s="24">
        <v>168</v>
      </c>
      <c r="S7524" s="24">
        <v>212</v>
      </c>
      <c r="T7524" s="24">
        <v>73</v>
      </c>
      <c r="U7524" s="24">
        <v>330</v>
      </c>
      <c r="V7524" s="25">
        <v>175</v>
      </c>
      <c r="W7524" s="38">
        <v>1</v>
      </c>
      <c r="Y7524" s="36">
        <v>3</v>
      </c>
      <c r="Z7524" s="23">
        <v>152</v>
      </c>
      <c r="AA7524" s="24">
        <v>141</v>
      </c>
      <c r="AB7524" s="24">
        <v>165</v>
      </c>
      <c r="AC7524" s="37">
        <v>200</v>
      </c>
      <c r="AD7524" s="24">
        <v>51</v>
      </c>
      <c r="AE7524" s="24">
        <v>375</v>
      </c>
      <c r="AF7524" s="25">
        <v>167</v>
      </c>
      <c r="AG7524" s="38">
        <v>1</v>
      </c>
      <c r="AI7524" s="36">
        <v>4</v>
      </c>
      <c r="AJ7524" s="23">
        <v>152</v>
      </c>
      <c r="AK7524" s="24">
        <v>133</v>
      </c>
      <c r="AL7524" s="24">
        <v>173</v>
      </c>
      <c r="AM7524" s="37">
        <v>200</v>
      </c>
      <c r="AN7524" s="24">
        <v>50</v>
      </c>
      <c r="AO7524" s="24">
        <v>259</v>
      </c>
      <c r="AP7524" s="24">
        <v>138</v>
      </c>
      <c r="AQ7524" s="38">
        <v>1</v>
      </c>
    </row>
    <row r="7525" spans="1:43" ht="14.5">
      <c r="A7525" s="34" t="s">
        <v>25</v>
      </c>
      <c r="B7525" s="35"/>
      <c r="C7525" s="39" t="s">
        <v>5256</v>
      </c>
      <c r="D7525" s="35">
        <v>565741</v>
      </c>
      <c r="E7525" s="36">
        <v>1</v>
      </c>
      <c r="F7525" s="24">
        <v>217</v>
      </c>
      <c r="G7525" s="24">
        <v>206</v>
      </c>
      <c r="H7525" s="24">
        <v>229</v>
      </c>
      <c r="I7525" s="37">
        <v>285</v>
      </c>
      <c r="J7525" s="24">
        <v>123</v>
      </c>
      <c r="K7525" s="24">
        <v>401</v>
      </c>
      <c r="L7525" s="25">
        <v>223</v>
      </c>
      <c r="M7525" s="38">
        <v>1</v>
      </c>
      <c r="O7525" s="36">
        <v>2</v>
      </c>
      <c r="P7525" s="23">
        <v>176</v>
      </c>
      <c r="Q7525" s="24">
        <v>166</v>
      </c>
      <c r="R7525" s="24">
        <v>187</v>
      </c>
      <c r="S7525" s="24">
        <v>231</v>
      </c>
      <c r="T7525" s="24">
        <v>75</v>
      </c>
      <c r="U7525" s="24">
        <v>324</v>
      </c>
      <c r="V7525" s="25">
        <v>181</v>
      </c>
      <c r="W7525" s="38">
        <v>1</v>
      </c>
      <c r="Y7525" s="36">
        <v>3</v>
      </c>
      <c r="Z7525" s="23">
        <v>164</v>
      </c>
      <c r="AA7525" s="24">
        <v>150</v>
      </c>
      <c r="AB7525" s="24">
        <v>178</v>
      </c>
      <c r="AC7525" s="37">
        <v>216</v>
      </c>
      <c r="AD7525" s="24">
        <v>56</v>
      </c>
      <c r="AE7525" s="24">
        <v>325</v>
      </c>
      <c r="AF7525" s="25">
        <v>157</v>
      </c>
      <c r="AG7525" s="38">
        <v>1</v>
      </c>
      <c r="AI7525" s="36">
        <v>4</v>
      </c>
      <c r="AJ7525" s="23">
        <v>165</v>
      </c>
      <c r="AK7525" s="24">
        <v>148</v>
      </c>
      <c r="AL7525" s="24">
        <v>183</v>
      </c>
      <c r="AM7525" s="37">
        <v>217</v>
      </c>
      <c r="AN7525" s="24">
        <v>50</v>
      </c>
      <c r="AO7525" s="24">
        <v>231</v>
      </c>
      <c r="AP7525" s="24">
        <v>146</v>
      </c>
      <c r="AQ7525" s="38">
        <v>1</v>
      </c>
    </row>
    <row r="7526" spans="1:43" ht="14.5">
      <c r="A7526" s="34" t="s">
        <v>25</v>
      </c>
      <c r="B7526" s="35"/>
      <c r="C7526" s="39" t="s">
        <v>5271</v>
      </c>
      <c r="D7526" s="35">
        <v>553697</v>
      </c>
      <c r="E7526" s="36">
        <v>1</v>
      </c>
      <c r="F7526" s="24">
        <v>156</v>
      </c>
      <c r="G7526" s="24">
        <v>143</v>
      </c>
      <c r="H7526" s="24">
        <v>169</v>
      </c>
      <c r="I7526" s="37">
        <v>204</v>
      </c>
      <c r="J7526" s="24">
        <v>57</v>
      </c>
      <c r="K7526" s="24">
        <v>482</v>
      </c>
      <c r="L7526" s="25">
        <v>175</v>
      </c>
      <c r="M7526" s="38">
        <v>1</v>
      </c>
      <c r="O7526" s="36">
        <v>2</v>
      </c>
      <c r="P7526" s="23">
        <v>154</v>
      </c>
      <c r="Q7526" s="24">
        <v>147</v>
      </c>
      <c r="R7526" s="24">
        <v>160</v>
      </c>
      <c r="S7526" s="24">
        <v>203</v>
      </c>
      <c r="T7526" s="24">
        <v>61</v>
      </c>
      <c r="U7526" s="24">
        <v>287</v>
      </c>
      <c r="V7526" s="25">
        <v>148</v>
      </c>
      <c r="W7526" s="38">
        <v>1</v>
      </c>
      <c r="Y7526" s="36">
        <v>3</v>
      </c>
      <c r="Z7526" s="23">
        <v>147</v>
      </c>
      <c r="AA7526" s="24">
        <v>136</v>
      </c>
      <c r="AB7526" s="24">
        <v>159</v>
      </c>
      <c r="AC7526" s="37">
        <v>193</v>
      </c>
      <c r="AD7526" s="24">
        <v>56</v>
      </c>
      <c r="AE7526" s="24">
        <v>206</v>
      </c>
      <c r="AF7526" s="25">
        <v>128</v>
      </c>
      <c r="AG7526" s="38">
        <v>1</v>
      </c>
      <c r="AI7526" s="36">
        <v>4</v>
      </c>
      <c r="AJ7526" s="23">
        <v>146</v>
      </c>
      <c r="AK7526" s="24">
        <v>132</v>
      </c>
      <c r="AL7526" s="24">
        <v>162</v>
      </c>
      <c r="AM7526" s="37">
        <v>192</v>
      </c>
      <c r="AN7526" s="24">
        <v>51</v>
      </c>
      <c r="AO7526" s="24">
        <v>206</v>
      </c>
      <c r="AP7526" s="24">
        <v>121</v>
      </c>
      <c r="AQ7526" s="38">
        <v>1</v>
      </c>
    </row>
    <row r="7527" spans="1:43" ht="14.5">
      <c r="A7527" s="34" t="s">
        <v>25</v>
      </c>
      <c r="B7527" s="35"/>
      <c r="C7527" s="39" t="s">
        <v>5274</v>
      </c>
      <c r="D7527" s="35">
        <v>542407</v>
      </c>
      <c r="E7527" s="36">
        <v>1</v>
      </c>
      <c r="F7527" s="24">
        <v>223</v>
      </c>
      <c r="G7527" s="24">
        <v>211</v>
      </c>
      <c r="H7527" s="24">
        <v>237</v>
      </c>
      <c r="I7527" s="37">
        <v>293</v>
      </c>
      <c r="J7527" s="24">
        <v>108</v>
      </c>
      <c r="K7527" s="24">
        <v>408</v>
      </c>
      <c r="L7527" s="25">
        <v>240</v>
      </c>
      <c r="M7527" s="38">
        <v>1</v>
      </c>
      <c r="O7527" s="36">
        <v>2</v>
      </c>
      <c r="P7527" s="23">
        <v>182</v>
      </c>
      <c r="Q7527" s="24">
        <v>172</v>
      </c>
      <c r="R7527" s="24">
        <v>194</v>
      </c>
      <c r="S7527" s="24">
        <v>240</v>
      </c>
      <c r="T7527" s="24">
        <v>77</v>
      </c>
      <c r="U7527" s="24">
        <v>353</v>
      </c>
      <c r="V7527" s="25">
        <v>192</v>
      </c>
      <c r="W7527" s="38">
        <v>1</v>
      </c>
      <c r="Y7527" s="36">
        <v>3</v>
      </c>
      <c r="Z7527" s="23">
        <v>166</v>
      </c>
      <c r="AA7527" s="24">
        <v>151</v>
      </c>
      <c r="AB7527" s="24">
        <v>183</v>
      </c>
      <c r="AC7527" s="37">
        <v>217</v>
      </c>
      <c r="AD7527" s="24">
        <v>77</v>
      </c>
      <c r="AE7527" s="24">
        <v>325</v>
      </c>
      <c r="AF7527" s="25">
        <v>166</v>
      </c>
      <c r="AG7527" s="38">
        <v>1</v>
      </c>
      <c r="AI7527" s="36">
        <v>4</v>
      </c>
      <c r="AJ7527" s="23">
        <v>163</v>
      </c>
      <c r="AK7527" s="24">
        <v>146</v>
      </c>
      <c r="AL7527" s="24">
        <v>182</v>
      </c>
      <c r="AM7527" s="37">
        <v>214</v>
      </c>
      <c r="AN7527" s="24">
        <v>50</v>
      </c>
      <c r="AO7527" s="24">
        <v>231</v>
      </c>
      <c r="AP7527" s="24">
        <v>148</v>
      </c>
      <c r="AQ7527" s="38">
        <v>1</v>
      </c>
    </row>
    <row r="7528" spans="1:43" ht="14.5">
      <c r="A7528" s="34" t="s">
        <v>25</v>
      </c>
      <c r="B7528" s="35"/>
      <c r="C7528" s="39" t="s">
        <v>5318</v>
      </c>
      <c r="D7528" s="35">
        <v>566853</v>
      </c>
      <c r="E7528" s="36">
        <v>1</v>
      </c>
      <c r="F7528" s="24">
        <v>182</v>
      </c>
      <c r="G7528" s="24">
        <v>172</v>
      </c>
      <c r="H7528" s="24">
        <v>193</v>
      </c>
      <c r="I7528" s="37">
        <v>239</v>
      </c>
      <c r="J7528" s="24">
        <v>111</v>
      </c>
      <c r="K7528" s="24">
        <v>340</v>
      </c>
      <c r="L7528" s="25">
        <v>184</v>
      </c>
      <c r="M7528" s="38">
        <v>1</v>
      </c>
      <c r="O7528" s="36">
        <v>2</v>
      </c>
      <c r="P7528" s="23">
        <v>151</v>
      </c>
      <c r="Q7528" s="24">
        <v>135</v>
      </c>
      <c r="R7528" s="24">
        <v>168</v>
      </c>
      <c r="S7528" s="24">
        <v>199</v>
      </c>
      <c r="T7528" s="24">
        <v>68</v>
      </c>
      <c r="U7528" s="24">
        <v>604</v>
      </c>
      <c r="V7528" s="25">
        <v>146</v>
      </c>
      <c r="W7528" s="38">
        <v>1</v>
      </c>
      <c r="Y7528" s="36">
        <v>3</v>
      </c>
      <c r="Z7528" s="23">
        <v>147</v>
      </c>
      <c r="AA7528" s="24">
        <v>130</v>
      </c>
      <c r="AB7528" s="24">
        <v>165</v>
      </c>
      <c r="AC7528" s="37">
        <v>194</v>
      </c>
      <c r="AD7528" s="24">
        <v>68</v>
      </c>
      <c r="AE7528" s="24">
        <v>348</v>
      </c>
      <c r="AF7528" s="25">
        <v>133</v>
      </c>
      <c r="AG7528" s="38">
        <v>1</v>
      </c>
      <c r="AI7528" s="36">
        <v>4</v>
      </c>
      <c r="AJ7528" s="23">
        <v>151</v>
      </c>
      <c r="AK7528" s="24">
        <v>133</v>
      </c>
      <c r="AL7528" s="24">
        <v>172</v>
      </c>
      <c r="AM7528" s="37">
        <v>199</v>
      </c>
      <c r="AN7528" s="24">
        <v>49</v>
      </c>
      <c r="AO7528" s="24">
        <v>248</v>
      </c>
      <c r="AP7528" s="24">
        <v>116</v>
      </c>
      <c r="AQ7528" s="38">
        <v>1</v>
      </c>
    </row>
    <row r="7529" spans="1:43" ht="14.5">
      <c r="A7529" s="34" t="s">
        <v>25</v>
      </c>
      <c r="B7529" s="35"/>
      <c r="C7529" s="39" t="s">
        <v>5376</v>
      </c>
      <c r="D7529" s="35">
        <v>555193</v>
      </c>
      <c r="E7529" s="36">
        <v>1</v>
      </c>
      <c r="F7529" s="24">
        <v>146</v>
      </c>
      <c r="G7529" s="24">
        <v>131</v>
      </c>
      <c r="H7529" s="24">
        <v>164</v>
      </c>
      <c r="I7529" s="37">
        <v>192</v>
      </c>
      <c r="J7529" s="24">
        <v>61</v>
      </c>
      <c r="K7529" s="24">
        <v>287</v>
      </c>
      <c r="L7529" s="25">
        <v>169</v>
      </c>
      <c r="M7529" s="38">
        <v>1</v>
      </c>
      <c r="O7529" s="36">
        <v>2</v>
      </c>
      <c r="P7529" s="23">
        <v>116</v>
      </c>
      <c r="Q7529" s="24">
        <v>106</v>
      </c>
      <c r="R7529" s="24">
        <v>127</v>
      </c>
      <c r="S7529" s="24">
        <v>153</v>
      </c>
      <c r="T7529" s="24">
        <v>61</v>
      </c>
      <c r="U7529" s="24">
        <v>234</v>
      </c>
      <c r="V7529" s="25">
        <v>129</v>
      </c>
      <c r="W7529" s="38">
        <v>1</v>
      </c>
      <c r="Y7529" s="36">
        <v>3</v>
      </c>
      <c r="Z7529" s="23">
        <v>124</v>
      </c>
      <c r="AA7529" s="24">
        <v>111</v>
      </c>
      <c r="AB7529" s="24">
        <v>138</v>
      </c>
      <c r="AC7529" s="37">
        <v>163</v>
      </c>
      <c r="AD7529" s="24">
        <v>63</v>
      </c>
      <c r="AE7529" s="24">
        <v>234</v>
      </c>
      <c r="AF7529" s="25">
        <v>132</v>
      </c>
      <c r="AG7529" s="38">
        <v>1</v>
      </c>
      <c r="AI7529" s="36">
        <v>4</v>
      </c>
      <c r="AJ7529" s="23">
        <v>118</v>
      </c>
      <c r="AK7529" s="24">
        <v>104</v>
      </c>
      <c r="AL7529" s="24">
        <v>134</v>
      </c>
      <c r="AM7529" s="37">
        <v>155</v>
      </c>
      <c r="AN7529" s="24">
        <v>56</v>
      </c>
      <c r="AO7529" s="24">
        <v>191</v>
      </c>
      <c r="AP7529" s="24">
        <v>122</v>
      </c>
      <c r="AQ7529" s="38">
        <v>1</v>
      </c>
    </row>
    <row r="7530" spans="1:43" ht="14.5">
      <c r="A7530" s="34" t="s">
        <v>25</v>
      </c>
      <c r="B7530" s="35"/>
      <c r="C7530" s="39" t="s">
        <v>5391</v>
      </c>
      <c r="D7530" s="35">
        <v>565768</v>
      </c>
      <c r="E7530" s="36">
        <v>1</v>
      </c>
      <c r="F7530" s="24">
        <v>240</v>
      </c>
      <c r="G7530" s="24">
        <v>225</v>
      </c>
      <c r="H7530" s="24">
        <v>256</v>
      </c>
      <c r="I7530" s="37">
        <v>316</v>
      </c>
      <c r="J7530" s="24">
        <v>78</v>
      </c>
      <c r="K7530" s="24">
        <v>421</v>
      </c>
      <c r="L7530" s="25">
        <v>229</v>
      </c>
      <c r="M7530" s="38">
        <v>1</v>
      </c>
      <c r="O7530" s="36">
        <v>2</v>
      </c>
      <c r="P7530" s="23">
        <v>181</v>
      </c>
      <c r="Q7530" s="24">
        <v>166</v>
      </c>
      <c r="R7530" s="24">
        <v>198</v>
      </c>
      <c r="S7530" s="24">
        <v>238</v>
      </c>
      <c r="T7530" s="24">
        <v>93</v>
      </c>
      <c r="U7530" s="24">
        <v>345</v>
      </c>
      <c r="V7530" s="25">
        <v>177</v>
      </c>
      <c r="W7530" s="38">
        <v>1</v>
      </c>
      <c r="Y7530" s="36">
        <v>3</v>
      </c>
      <c r="Z7530" s="23">
        <v>167</v>
      </c>
      <c r="AA7530" s="24">
        <v>148</v>
      </c>
      <c r="AB7530" s="24">
        <v>188</v>
      </c>
      <c r="AC7530" s="37">
        <v>220</v>
      </c>
      <c r="AD7530" s="24">
        <v>69</v>
      </c>
      <c r="AE7530" s="24">
        <v>270</v>
      </c>
      <c r="AF7530" s="25">
        <v>156</v>
      </c>
      <c r="AG7530" s="38">
        <v>1</v>
      </c>
      <c r="AI7530" s="36">
        <v>4</v>
      </c>
      <c r="AJ7530" s="23">
        <v>153</v>
      </c>
      <c r="AK7530" s="24">
        <v>134</v>
      </c>
      <c r="AL7530" s="24">
        <v>175</v>
      </c>
      <c r="AM7530" s="37">
        <v>201</v>
      </c>
      <c r="AN7530" s="24">
        <v>50</v>
      </c>
      <c r="AO7530" s="24">
        <v>231</v>
      </c>
      <c r="AP7530" s="24">
        <v>144</v>
      </c>
      <c r="AQ7530" s="38">
        <v>1</v>
      </c>
    </row>
    <row r="7531" spans="1:43" ht="14.5">
      <c r="A7531" s="34" t="s">
        <v>25</v>
      </c>
      <c r="B7531" s="35"/>
      <c r="C7531" s="39" t="s">
        <v>5414</v>
      </c>
      <c r="D7531" s="35">
        <v>565792</v>
      </c>
      <c r="E7531" s="36">
        <v>1</v>
      </c>
      <c r="F7531" s="24">
        <v>176</v>
      </c>
      <c r="G7531" s="24">
        <v>154</v>
      </c>
      <c r="H7531" s="24">
        <v>201</v>
      </c>
      <c r="I7531" s="37">
        <v>231</v>
      </c>
      <c r="J7531" s="24">
        <v>87</v>
      </c>
      <c r="K7531" s="24">
        <v>408</v>
      </c>
      <c r="L7531" s="25">
        <v>228</v>
      </c>
      <c r="M7531" s="38">
        <v>1</v>
      </c>
      <c r="O7531" s="36">
        <v>2</v>
      </c>
      <c r="P7531" s="23">
        <v>144</v>
      </c>
      <c r="Q7531" s="24">
        <v>128</v>
      </c>
      <c r="R7531" s="24">
        <v>161</v>
      </c>
      <c r="S7531" s="24">
        <v>190</v>
      </c>
      <c r="T7531" s="24">
        <v>66</v>
      </c>
      <c r="U7531" s="24">
        <v>408</v>
      </c>
      <c r="V7531" s="25">
        <v>194</v>
      </c>
      <c r="W7531" s="38">
        <v>1</v>
      </c>
      <c r="Y7531" s="36">
        <v>3</v>
      </c>
      <c r="Z7531" s="23">
        <v>160</v>
      </c>
      <c r="AA7531" s="24">
        <v>146</v>
      </c>
      <c r="AB7531" s="24">
        <v>176</v>
      </c>
      <c r="AC7531" s="37">
        <v>211</v>
      </c>
      <c r="AD7531" s="24">
        <v>77</v>
      </c>
      <c r="AE7531" s="24">
        <v>325</v>
      </c>
      <c r="AF7531" s="25">
        <v>170</v>
      </c>
      <c r="AG7531" s="38">
        <v>1</v>
      </c>
      <c r="AI7531" s="36">
        <v>4</v>
      </c>
      <c r="AJ7531" s="23">
        <v>158</v>
      </c>
      <c r="AK7531" s="24">
        <v>141</v>
      </c>
      <c r="AL7531" s="24">
        <v>178</v>
      </c>
      <c r="AM7531" s="37">
        <v>208</v>
      </c>
      <c r="AN7531" s="24">
        <v>50</v>
      </c>
      <c r="AO7531" s="24">
        <v>231</v>
      </c>
      <c r="AP7531" s="24">
        <v>146</v>
      </c>
      <c r="AQ7531" s="38">
        <v>1</v>
      </c>
    </row>
    <row r="7532" spans="1:43" ht="14.5">
      <c r="A7532" s="34" t="s">
        <v>25</v>
      </c>
      <c r="B7532" s="35"/>
      <c r="C7532" s="39" t="s">
        <v>5415</v>
      </c>
      <c r="D7532" s="35">
        <v>565776</v>
      </c>
      <c r="E7532" s="36">
        <v>1</v>
      </c>
      <c r="F7532" s="24">
        <v>193</v>
      </c>
      <c r="G7532" s="24">
        <v>129</v>
      </c>
      <c r="H7532" s="24">
        <v>271</v>
      </c>
      <c r="I7532" s="37">
        <v>253</v>
      </c>
      <c r="J7532" s="24">
        <v>78</v>
      </c>
      <c r="K7532" s="24">
        <v>526</v>
      </c>
      <c r="L7532" s="25">
        <v>182</v>
      </c>
      <c r="M7532" s="38">
        <v>1</v>
      </c>
      <c r="O7532" s="36">
        <v>2</v>
      </c>
      <c r="P7532" s="23">
        <v>172</v>
      </c>
      <c r="Q7532" s="24">
        <v>151</v>
      </c>
      <c r="R7532" s="24">
        <v>195</v>
      </c>
      <c r="S7532" s="24">
        <v>226</v>
      </c>
      <c r="T7532" s="24">
        <v>78</v>
      </c>
      <c r="U7532" s="24">
        <v>253</v>
      </c>
      <c r="V7532" s="25">
        <v>153</v>
      </c>
      <c r="W7532" s="38">
        <v>1</v>
      </c>
      <c r="Y7532" s="36">
        <v>3</v>
      </c>
      <c r="Z7532" s="23">
        <v>170</v>
      </c>
      <c r="AA7532" s="24">
        <v>141</v>
      </c>
      <c r="AB7532" s="24">
        <v>205</v>
      </c>
      <c r="AC7532" s="37">
        <v>223</v>
      </c>
      <c r="AD7532" s="24">
        <v>65</v>
      </c>
      <c r="AE7532" s="24">
        <v>364</v>
      </c>
      <c r="AF7532" s="25">
        <v>138</v>
      </c>
      <c r="AG7532" s="38">
        <v>1</v>
      </c>
      <c r="AI7532" s="36">
        <v>4</v>
      </c>
      <c r="AJ7532" s="23">
        <v>136</v>
      </c>
      <c r="AK7532" s="24">
        <v>119</v>
      </c>
      <c r="AL7532" s="24">
        <v>156</v>
      </c>
      <c r="AM7532" s="37">
        <v>180</v>
      </c>
      <c r="AN7532" s="24">
        <v>50</v>
      </c>
      <c r="AO7532" s="24">
        <v>238</v>
      </c>
      <c r="AP7532" s="24">
        <v>122</v>
      </c>
      <c r="AQ7532" s="38">
        <v>1</v>
      </c>
    </row>
    <row r="7533" spans="1:43" ht="14.5">
      <c r="A7533" s="34" t="s">
        <v>25</v>
      </c>
      <c r="B7533" s="35"/>
      <c r="C7533" s="39" t="s">
        <v>5526</v>
      </c>
      <c r="D7533" s="35">
        <v>562874</v>
      </c>
      <c r="E7533" s="36">
        <v>1</v>
      </c>
      <c r="F7533" s="24">
        <v>146</v>
      </c>
      <c r="G7533" s="24">
        <v>128</v>
      </c>
      <c r="H7533" s="24">
        <v>167</v>
      </c>
      <c r="I7533" s="37">
        <v>193</v>
      </c>
      <c r="J7533" s="24">
        <v>58</v>
      </c>
      <c r="K7533" s="24">
        <v>369</v>
      </c>
      <c r="L7533" s="25">
        <v>156</v>
      </c>
      <c r="M7533" s="38">
        <v>1</v>
      </c>
      <c r="O7533" s="36">
        <v>2</v>
      </c>
      <c r="P7533" s="23">
        <v>124</v>
      </c>
      <c r="Q7533" s="24">
        <v>115</v>
      </c>
      <c r="R7533" s="24">
        <v>135</v>
      </c>
      <c r="S7533" s="24">
        <v>163</v>
      </c>
      <c r="T7533" s="24">
        <v>58</v>
      </c>
      <c r="U7533" s="24">
        <v>238</v>
      </c>
      <c r="V7533" s="25">
        <v>124</v>
      </c>
      <c r="W7533" s="38">
        <v>1</v>
      </c>
      <c r="Y7533" s="36">
        <v>3</v>
      </c>
      <c r="Z7533" s="23">
        <v>118</v>
      </c>
      <c r="AA7533" s="24">
        <v>106</v>
      </c>
      <c r="AB7533" s="24">
        <v>131</v>
      </c>
      <c r="AC7533" s="37">
        <v>153</v>
      </c>
      <c r="AD7533" s="24">
        <v>60</v>
      </c>
      <c r="AE7533" s="24">
        <v>238</v>
      </c>
      <c r="AF7533" s="25">
        <v>122</v>
      </c>
      <c r="AG7533" s="38">
        <v>1</v>
      </c>
      <c r="AI7533" s="36">
        <v>4</v>
      </c>
      <c r="AJ7533" s="23">
        <v>118</v>
      </c>
      <c r="AK7533" s="24">
        <v>105</v>
      </c>
      <c r="AL7533" s="24">
        <v>133</v>
      </c>
      <c r="AM7533" s="37">
        <v>155</v>
      </c>
      <c r="AN7533" s="24">
        <v>50</v>
      </c>
      <c r="AO7533" s="24">
        <v>234</v>
      </c>
      <c r="AP7533" s="24">
        <v>110</v>
      </c>
      <c r="AQ7533" s="38">
        <v>1</v>
      </c>
    </row>
    <row r="7534" spans="1:43" ht="14.5">
      <c r="A7534" s="34" t="s">
        <v>25</v>
      </c>
      <c r="B7534" s="35" t="s">
        <v>5535</v>
      </c>
      <c r="C7534" s="39" t="s">
        <v>5536</v>
      </c>
      <c r="D7534" s="35">
        <v>758183</v>
      </c>
      <c r="E7534" s="36">
        <v>1</v>
      </c>
      <c r="F7534" s="24">
        <v>171</v>
      </c>
      <c r="G7534" s="24">
        <v>158</v>
      </c>
      <c r="H7534" s="24">
        <v>184</v>
      </c>
      <c r="I7534" s="37">
        <v>225</v>
      </c>
      <c r="J7534" s="24">
        <v>77</v>
      </c>
      <c r="K7534" s="24">
        <v>336</v>
      </c>
      <c r="L7534" s="25">
        <v>175</v>
      </c>
      <c r="M7534" s="38">
        <v>1</v>
      </c>
      <c r="O7534" s="36">
        <v>2</v>
      </c>
      <c r="P7534" s="23">
        <v>138</v>
      </c>
      <c r="Q7534" s="24">
        <v>127</v>
      </c>
      <c r="R7534" s="24">
        <v>149</v>
      </c>
      <c r="S7534" s="24">
        <v>182</v>
      </c>
      <c r="T7534" s="24">
        <v>51</v>
      </c>
      <c r="U7534" s="24">
        <v>277</v>
      </c>
      <c r="V7534" s="25">
        <v>137</v>
      </c>
      <c r="W7534" s="38">
        <v>1</v>
      </c>
      <c r="Y7534" s="36">
        <v>3</v>
      </c>
      <c r="Z7534" s="23">
        <v>129</v>
      </c>
      <c r="AA7534" s="24">
        <v>117</v>
      </c>
      <c r="AB7534" s="24">
        <v>142</v>
      </c>
      <c r="AC7534" s="37">
        <v>170</v>
      </c>
      <c r="AD7534" s="24">
        <v>51</v>
      </c>
      <c r="AE7534" s="24">
        <v>219</v>
      </c>
      <c r="AF7534" s="25">
        <v>122</v>
      </c>
      <c r="AG7534" s="38">
        <v>1</v>
      </c>
      <c r="AI7534" s="36">
        <v>4</v>
      </c>
      <c r="AJ7534" s="23">
        <v>116</v>
      </c>
      <c r="AK7534" s="24">
        <v>106</v>
      </c>
      <c r="AL7534" s="24">
        <v>127</v>
      </c>
      <c r="AM7534" s="37">
        <v>153</v>
      </c>
      <c r="AN7534" s="24">
        <v>48</v>
      </c>
      <c r="AO7534" s="24">
        <v>193</v>
      </c>
      <c r="AP7534" s="24">
        <v>106</v>
      </c>
      <c r="AQ7534" s="38">
        <v>1</v>
      </c>
    </row>
    <row r="7535" spans="1:43" ht="14.5">
      <c r="A7535" s="34" t="s">
        <v>25</v>
      </c>
      <c r="B7535" s="35" t="s">
        <v>5536</v>
      </c>
      <c r="C7535" s="39" t="s">
        <v>5536</v>
      </c>
      <c r="D7535" s="35">
        <v>776971</v>
      </c>
      <c r="E7535" s="36">
        <v>1</v>
      </c>
      <c r="F7535" s="24">
        <v>170</v>
      </c>
      <c r="G7535" s="24">
        <v>159</v>
      </c>
      <c r="H7535" s="24">
        <v>182</v>
      </c>
      <c r="I7535" s="37">
        <v>224</v>
      </c>
      <c r="J7535" s="24">
        <v>88</v>
      </c>
      <c r="K7535" s="24">
        <v>288</v>
      </c>
      <c r="L7535" s="25">
        <v>167</v>
      </c>
      <c r="M7535" s="38">
        <v>3</v>
      </c>
      <c r="O7535" s="36">
        <v>2</v>
      </c>
      <c r="P7535" s="23">
        <v>142</v>
      </c>
      <c r="Q7535" s="24">
        <v>133</v>
      </c>
      <c r="R7535" s="24">
        <v>151</v>
      </c>
      <c r="S7535" s="24">
        <v>187</v>
      </c>
      <c r="T7535" s="24">
        <v>51</v>
      </c>
      <c r="U7535" s="24">
        <v>277</v>
      </c>
      <c r="V7535" s="25">
        <v>147</v>
      </c>
      <c r="W7535" s="38">
        <v>4</v>
      </c>
      <c r="Y7535" s="36">
        <v>3</v>
      </c>
      <c r="Z7535" s="23">
        <v>137</v>
      </c>
      <c r="AA7535" s="24">
        <v>122</v>
      </c>
      <c r="AB7535" s="24">
        <v>155</v>
      </c>
      <c r="AC7535" s="37">
        <v>181</v>
      </c>
      <c r="AD7535" s="24">
        <v>51</v>
      </c>
      <c r="AE7535" s="24">
        <v>219</v>
      </c>
      <c r="AF7535" s="25">
        <v>114</v>
      </c>
      <c r="AG7535" s="38">
        <v>2</v>
      </c>
      <c r="AI7535" s="36">
        <v>4</v>
      </c>
      <c r="AJ7535" s="23">
        <v>119</v>
      </c>
      <c r="AK7535" s="24">
        <v>107</v>
      </c>
      <c r="AL7535" s="24">
        <v>131</v>
      </c>
      <c r="AM7535" s="37">
        <v>156</v>
      </c>
      <c r="AN7535" s="24">
        <v>49</v>
      </c>
      <c r="AO7535" s="24">
        <v>193</v>
      </c>
      <c r="AP7535" s="24">
        <v>106</v>
      </c>
      <c r="AQ7535" s="38">
        <v>2</v>
      </c>
    </row>
    <row r="7536" spans="1:43" ht="14.5">
      <c r="A7536" s="34" t="s">
        <v>25</v>
      </c>
      <c r="B7536" s="35"/>
      <c r="C7536" s="39" t="s">
        <v>5540</v>
      </c>
      <c r="D7536" s="35">
        <v>565865</v>
      </c>
      <c r="E7536" s="36">
        <v>1</v>
      </c>
      <c r="F7536" s="24">
        <v>245</v>
      </c>
      <c r="G7536" s="24">
        <v>232</v>
      </c>
      <c r="H7536" s="24">
        <v>260</v>
      </c>
      <c r="I7536" s="37">
        <v>322</v>
      </c>
      <c r="J7536" s="24">
        <v>93</v>
      </c>
      <c r="K7536" s="24">
        <v>421</v>
      </c>
      <c r="L7536" s="25">
        <v>233</v>
      </c>
      <c r="M7536" s="38">
        <v>1</v>
      </c>
      <c r="O7536" s="36">
        <v>2</v>
      </c>
      <c r="P7536" s="23">
        <v>181</v>
      </c>
      <c r="Q7536" s="24">
        <v>166</v>
      </c>
      <c r="R7536" s="24">
        <v>198</v>
      </c>
      <c r="S7536" s="24">
        <v>237</v>
      </c>
      <c r="T7536" s="24">
        <v>93</v>
      </c>
      <c r="U7536" s="24">
        <v>345</v>
      </c>
      <c r="V7536" s="25">
        <v>177</v>
      </c>
      <c r="W7536" s="38">
        <v>1</v>
      </c>
      <c r="Y7536" s="36">
        <v>3</v>
      </c>
      <c r="Z7536" s="23">
        <v>172</v>
      </c>
      <c r="AA7536" s="24">
        <v>158</v>
      </c>
      <c r="AB7536" s="24">
        <v>188</v>
      </c>
      <c r="AC7536" s="37">
        <v>226</v>
      </c>
      <c r="AD7536" s="24">
        <v>69</v>
      </c>
      <c r="AE7536" s="24">
        <v>270</v>
      </c>
      <c r="AF7536" s="25">
        <v>156</v>
      </c>
      <c r="AG7536" s="38">
        <v>1</v>
      </c>
      <c r="AI7536" s="36">
        <v>4</v>
      </c>
      <c r="AJ7536" s="23">
        <v>158</v>
      </c>
      <c r="AK7536" s="24">
        <v>139</v>
      </c>
      <c r="AL7536" s="24">
        <v>178</v>
      </c>
      <c r="AM7536" s="37">
        <v>208</v>
      </c>
      <c r="AN7536" s="24">
        <v>50</v>
      </c>
      <c r="AO7536" s="24">
        <v>231</v>
      </c>
      <c r="AP7536" s="24">
        <v>145</v>
      </c>
      <c r="AQ7536" s="38">
        <v>1</v>
      </c>
    </row>
    <row r="7537" spans="1:43" ht="14.5">
      <c r="A7537" s="34" t="s">
        <v>25</v>
      </c>
      <c r="B7537" s="35"/>
      <c r="C7537" s="39" t="s">
        <v>5543</v>
      </c>
      <c r="D7537" s="35">
        <v>563404</v>
      </c>
      <c r="E7537" s="36">
        <v>1</v>
      </c>
      <c r="F7537" s="24">
        <v>189</v>
      </c>
      <c r="G7537" s="24">
        <v>175</v>
      </c>
      <c r="H7537" s="24">
        <v>205</v>
      </c>
      <c r="I7537" s="37">
        <v>249</v>
      </c>
      <c r="J7537" s="24">
        <v>135</v>
      </c>
      <c r="K7537" s="24">
        <v>395</v>
      </c>
      <c r="L7537" s="25">
        <v>213</v>
      </c>
      <c r="M7537" s="38">
        <v>1</v>
      </c>
      <c r="O7537" s="36">
        <v>2</v>
      </c>
      <c r="P7537" s="23">
        <v>159</v>
      </c>
      <c r="Q7537" s="24">
        <v>145</v>
      </c>
      <c r="R7537" s="24">
        <v>173</v>
      </c>
      <c r="S7537" s="24">
        <v>210</v>
      </c>
      <c r="T7537" s="24">
        <v>93</v>
      </c>
      <c r="U7537" s="24">
        <v>420</v>
      </c>
      <c r="V7537" s="25">
        <v>159</v>
      </c>
      <c r="W7537" s="38">
        <v>1</v>
      </c>
      <c r="Y7537" s="36">
        <v>3</v>
      </c>
      <c r="Z7537" s="23">
        <v>144</v>
      </c>
      <c r="AA7537" s="24">
        <v>132</v>
      </c>
      <c r="AB7537" s="24">
        <v>158</v>
      </c>
      <c r="AC7537" s="37">
        <v>189</v>
      </c>
      <c r="AD7537" s="24">
        <v>55</v>
      </c>
      <c r="AE7537" s="24">
        <v>420</v>
      </c>
      <c r="AF7537" s="25">
        <v>153</v>
      </c>
      <c r="AG7537" s="38">
        <v>1</v>
      </c>
      <c r="AI7537" s="36">
        <v>4</v>
      </c>
      <c r="AJ7537" s="23">
        <v>137</v>
      </c>
      <c r="AK7537" s="24">
        <v>122</v>
      </c>
      <c r="AL7537" s="24">
        <v>155</v>
      </c>
      <c r="AM7537" s="37">
        <v>179</v>
      </c>
      <c r="AN7537" s="24">
        <v>50</v>
      </c>
      <c r="AO7537" s="24">
        <v>263</v>
      </c>
      <c r="AP7537" s="24">
        <v>139</v>
      </c>
      <c r="AQ7537" s="38">
        <v>1</v>
      </c>
    </row>
    <row r="7538" spans="1:43" ht="14.5">
      <c r="A7538" s="34" t="s">
        <v>25</v>
      </c>
      <c r="B7538" s="35"/>
      <c r="C7538" s="39" t="s">
        <v>5548</v>
      </c>
      <c r="D7538" s="35">
        <v>566870</v>
      </c>
      <c r="E7538" s="36">
        <v>1</v>
      </c>
      <c r="F7538" s="24">
        <v>185</v>
      </c>
      <c r="G7538" s="24">
        <v>174</v>
      </c>
      <c r="H7538" s="24">
        <v>198</v>
      </c>
      <c r="I7538" s="37">
        <v>243</v>
      </c>
      <c r="J7538" s="24">
        <v>92</v>
      </c>
      <c r="K7538" s="24">
        <v>539</v>
      </c>
      <c r="L7538" s="25">
        <v>185</v>
      </c>
      <c r="M7538" s="38">
        <v>1</v>
      </c>
      <c r="O7538" s="36">
        <v>2</v>
      </c>
      <c r="P7538" s="23">
        <v>145</v>
      </c>
      <c r="Q7538" s="24">
        <v>135</v>
      </c>
      <c r="R7538" s="24">
        <v>155</v>
      </c>
      <c r="S7538" s="24">
        <v>191</v>
      </c>
      <c r="T7538" s="24">
        <v>70</v>
      </c>
      <c r="U7538" s="24">
        <v>316</v>
      </c>
      <c r="V7538" s="25">
        <v>142</v>
      </c>
      <c r="W7538" s="38">
        <v>1</v>
      </c>
      <c r="Y7538" s="36">
        <v>3</v>
      </c>
      <c r="Z7538" s="23">
        <v>133</v>
      </c>
      <c r="AA7538" s="24">
        <v>119</v>
      </c>
      <c r="AB7538" s="24">
        <v>150</v>
      </c>
      <c r="AC7538" s="37">
        <v>176</v>
      </c>
      <c r="AD7538" s="24">
        <v>51</v>
      </c>
      <c r="AE7538" s="24">
        <v>339</v>
      </c>
      <c r="AF7538" s="25">
        <v>131</v>
      </c>
      <c r="AG7538" s="38">
        <v>1</v>
      </c>
      <c r="AI7538" s="36">
        <v>4</v>
      </c>
      <c r="AJ7538" s="23">
        <v>155</v>
      </c>
      <c r="AK7538" s="24">
        <v>135</v>
      </c>
      <c r="AL7538" s="24">
        <v>177</v>
      </c>
      <c r="AM7538" s="37">
        <v>204</v>
      </c>
      <c r="AN7538" s="24">
        <v>49</v>
      </c>
      <c r="AO7538" s="24">
        <v>248</v>
      </c>
      <c r="AP7538" s="24">
        <v>129</v>
      </c>
      <c r="AQ7538" s="38">
        <v>1</v>
      </c>
    </row>
    <row r="7539" spans="1:43" ht="14.5">
      <c r="A7539" s="34" t="s">
        <v>25</v>
      </c>
      <c r="B7539" s="35"/>
      <c r="C7539" s="39" t="s">
        <v>5549</v>
      </c>
      <c r="D7539" s="35">
        <v>565849</v>
      </c>
      <c r="E7539" s="36">
        <v>1</v>
      </c>
      <c r="F7539" s="24">
        <v>243</v>
      </c>
      <c r="G7539" s="24">
        <v>228</v>
      </c>
      <c r="H7539" s="24">
        <v>260</v>
      </c>
      <c r="I7539" s="37">
        <v>319</v>
      </c>
      <c r="J7539" s="24">
        <v>78</v>
      </c>
      <c r="K7539" s="24">
        <v>421</v>
      </c>
      <c r="L7539" s="25">
        <v>233</v>
      </c>
      <c r="M7539" s="38">
        <v>1</v>
      </c>
      <c r="O7539" s="36">
        <v>2</v>
      </c>
      <c r="P7539" s="23">
        <v>173</v>
      </c>
      <c r="Q7539" s="24">
        <v>158</v>
      </c>
      <c r="R7539" s="24">
        <v>190</v>
      </c>
      <c r="S7539" s="24">
        <v>228</v>
      </c>
      <c r="T7539" s="24">
        <v>93</v>
      </c>
      <c r="U7539" s="24">
        <v>345</v>
      </c>
      <c r="V7539" s="25">
        <v>176</v>
      </c>
      <c r="W7539" s="38">
        <v>1</v>
      </c>
      <c r="Y7539" s="36">
        <v>3</v>
      </c>
      <c r="Z7539" s="23">
        <v>164</v>
      </c>
      <c r="AA7539" s="24">
        <v>145</v>
      </c>
      <c r="AB7539" s="24">
        <v>186</v>
      </c>
      <c r="AC7539" s="37">
        <v>216</v>
      </c>
      <c r="AD7539" s="24">
        <v>69</v>
      </c>
      <c r="AE7539" s="24">
        <v>270</v>
      </c>
      <c r="AF7539" s="25">
        <v>156</v>
      </c>
      <c r="AG7539" s="38">
        <v>1</v>
      </c>
      <c r="AI7539" s="36">
        <v>4</v>
      </c>
      <c r="AJ7539" s="23">
        <v>152</v>
      </c>
      <c r="AK7539" s="24">
        <v>133</v>
      </c>
      <c r="AL7539" s="24">
        <v>174</v>
      </c>
      <c r="AM7539" s="37">
        <v>200</v>
      </c>
      <c r="AN7539" s="24">
        <v>50</v>
      </c>
      <c r="AO7539" s="24">
        <v>227</v>
      </c>
      <c r="AP7539" s="24">
        <v>144</v>
      </c>
      <c r="AQ7539" s="38">
        <v>1</v>
      </c>
    </row>
    <row r="7540" spans="1:43" ht="14.5">
      <c r="A7540" s="34" t="s">
        <v>25</v>
      </c>
      <c r="B7540" s="35"/>
      <c r="C7540" s="39" t="s">
        <v>5562</v>
      </c>
      <c r="D7540" s="35">
        <v>563412</v>
      </c>
      <c r="E7540" s="36">
        <v>1</v>
      </c>
      <c r="F7540" s="24">
        <v>222</v>
      </c>
      <c r="G7540" s="24">
        <v>205</v>
      </c>
      <c r="H7540" s="24">
        <v>240</v>
      </c>
      <c r="I7540" s="37">
        <v>292</v>
      </c>
      <c r="J7540" s="24">
        <v>98</v>
      </c>
      <c r="K7540" s="24">
        <v>422</v>
      </c>
      <c r="L7540" s="25">
        <v>241</v>
      </c>
      <c r="M7540" s="38">
        <v>1</v>
      </c>
      <c r="O7540" s="36">
        <v>2</v>
      </c>
      <c r="P7540" s="23">
        <v>178</v>
      </c>
      <c r="Q7540" s="24">
        <v>157</v>
      </c>
      <c r="R7540" s="24">
        <v>202</v>
      </c>
      <c r="S7540" s="24">
        <v>235</v>
      </c>
      <c r="T7540" s="24">
        <v>44</v>
      </c>
      <c r="U7540" s="24">
        <v>320</v>
      </c>
      <c r="V7540" s="25">
        <v>181</v>
      </c>
      <c r="W7540" s="38">
        <v>1</v>
      </c>
      <c r="Y7540" s="36">
        <v>3</v>
      </c>
      <c r="Z7540" s="23">
        <v>170</v>
      </c>
      <c r="AA7540" s="24">
        <v>147</v>
      </c>
      <c r="AB7540" s="24">
        <v>195</v>
      </c>
      <c r="AC7540" s="37">
        <v>230</v>
      </c>
      <c r="AD7540" s="24">
        <v>44</v>
      </c>
      <c r="AE7540" s="24">
        <v>285</v>
      </c>
      <c r="AF7540" s="25">
        <v>165</v>
      </c>
      <c r="AG7540" s="38">
        <v>1</v>
      </c>
      <c r="AI7540" s="36">
        <v>4</v>
      </c>
      <c r="AJ7540" s="23">
        <v>165</v>
      </c>
      <c r="AK7540" s="24">
        <v>138</v>
      </c>
      <c r="AL7540" s="24">
        <v>199</v>
      </c>
      <c r="AM7540" s="37">
        <v>216</v>
      </c>
      <c r="AN7540" s="24">
        <v>49</v>
      </c>
      <c r="AO7540" s="24">
        <v>263</v>
      </c>
      <c r="AP7540" s="24">
        <v>127</v>
      </c>
      <c r="AQ7540" s="38">
        <v>1</v>
      </c>
    </row>
    <row r="7541" spans="1:43" ht="14.5">
      <c r="A7541" s="34" t="s">
        <v>25</v>
      </c>
      <c r="B7541" s="35"/>
      <c r="C7541" s="39" t="s">
        <v>5566</v>
      </c>
      <c r="D7541" s="35">
        <v>562891</v>
      </c>
      <c r="E7541" s="36">
        <v>1</v>
      </c>
      <c r="F7541" s="24">
        <v>157</v>
      </c>
      <c r="G7541" s="24">
        <v>144</v>
      </c>
      <c r="H7541" s="24">
        <v>171</v>
      </c>
      <c r="I7541" s="37">
        <v>206</v>
      </c>
      <c r="J7541" s="24">
        <v>58</v>
      </c>
      <c r="K7541" s="24">
        <v>369</v>
      </c>
      <c r="L7541" s="25">
        <v>169</v>
      </c>
      <c r="M7541" s="38">
        <v>1</v>
      </c>
      <c r="O7541" s="36">
        <v>2</v>
      </c>
      <c r="P7541" s="23">
        <v>130</v>
      </c>
      <c r="Q7541" s="24">
        <v>120</v>
      </c>
      <c r="R7541" s="24">
        <v>142</v>
      </c>
      <c r="S7541" s="24">
        <v>171</v>
      </c>
      <c r="T7541" s="24">
        <v>58</v>
      </c>
      <c r="U7541" s="24">
        <v>425</v>
      </c>
      <c r="V7541" s="25">
        <v>135</v>
      </c>
      <c r="W7541" s="38">
        <v>1</v>
      </c>
      <c r="Y7541" s="36">
        <v>3</v>
      </c>
      <c r="Z7541" s="23">
        <v>114</v>
      </c>
      <c r="AA7541" s="24">
        <v>103</v>
      </c>
      <c r="AB7541" s="24">
        <v>126</v>
      </c>
      <c r="AC7541" s="37">
        <v>150</v>
      </c>
      <c r="AD7541" s="24">
        <v>51</v>
      </c>
      <c r="AE7541" s="24">
        <v>238</v>
      </c>
      <c r="AF7541" s="25">
        <v>129</v>
      </c>
      <c r="AG7541" s="38">
        <v>1</v>
      </c>
      <c r="AI7541" s="36">
        <v>4</v>
      </c>
      <c r="AJ7541" s="23">
        <v>112</v>
      </c>
      <c r="AK7541" s="24">
        <v>96</v>
      </c>
      <c r="AL7541" s="24">
        <v>129</v>
      </c>
      <c r="AM7541" s="37">
        <v>147</v>
      </c>
      <c r="AN7541" s="24">
        <v>48</v>
      </c>
      <c r="AO7541" s="24">
        <v>215</v>
      </c>
      <c r="AP7541" s="24">
        <v>118</v>
      </c>
      <c r="AQ7541" s="38">
        <v>1</v>
      </c>
    </row>
    <row r="7542" spans="1:43" ht="14.5">
      <c r="A7542" s="34" t="s">
        <v>25</v>
      </c>
      <c r="B7542" s="35"/>
      <c r="C7542" s="39" t="s">
        <v>5586</v>
      </c>
      <c r="D7542" s="35">
        <v>568350</v>
      </c>
      <c r="E7542" s="36">
        <v>1</v>
      </c>
      <c r="F7542" s="24">
        <v>165</v>
      </c>
      <c r="G7542" s="24">
        <v>150</v>
      </c>
      <c r="H7542" s="24">
        <v>182</v>
      </c>
      <c r="I7542" s="37">
        <v>217</v>
      </c>
      <c r="J7542" s="24">
        <v>105</v>
      </c>
      <c r="K7542" s="24">
        <v>290</v>
      </c>
      <c r="L7542" s="25">
        <v>193</v>
      </c>
      <c r="M7542" s="38">
        <v>1</v>
      </c>
      <c r="O7542" s="36">
        <v>2</v>
      </c>
      <c r="P7542" s="23">
        <v>136</v>
      </c>
      <c r="Q7542" s="24">
        <v>128</v>
      </c>
      <c r="R7542" s="24">
        <v>144</v>
      </c>
      <c r="S7542" s="24">
        <v>179</v>
      </c>
      <c r="T7542" s="24">
        <v>84</v>
      </c>
      <c r="U7542" s="24">
        <v>234</v>
      </c>
      <c r="V7542" s="25">
        <v>150</v>
      </c>
      <c r="W7542" s="38">
        <v>1</v>
      </c>
      <c r="Y7542" s="36">
        <v>3</v>
      </c>
      <c r="Z7542" s="23">
        <v>130</v>
      </c>
      <c r="AA7542" s="24">
        <v>116</v>
      </c>
      <c r="AB7542" s="24">
        <v>146</v>
      </c>
      <c r="AC7542" s="37">
        <v>171</v>
      </c>
      <c r="AD7542" s="24">
        <v>74</v>
      </c>
      <c r="AE7542" s="24">
        <v>234</v>
      </c>
      <c r="AF7542" s="25">
        <v>143</v>
      </c>
      <c r="AG7542" s="38">
        <v>1</v>
      </c>
      <c r="AI7542" s="36">
        <v>4</v>
      </c>
      <c r="AJ7542" s="23">
        <v>129</v>
      </c>
      <c r="AK7542" s="24">
        <v>112</v>
      </c>
      <c r="AL7542" s="24">
        <v>149</v>
      </c>
      <c r="AM7542" s="37">
        <v>170</v>
      </c>
      <c r="AN7542" s="24">
        <v>69</v>
      </c>
      <c r="AO7542" s="24">
        <v>199</v>
      </c>
      <c r="AP7542" s="24">
        <v>132</v>
      </c>
      <c r="AQ7542" s="38">
        <v>1</v>
      </c>
    </row>
    <row r="7543" spans="1:43" ht="14.5">
      <c r="A7543" s="34" t="s">
        <v>25</v>
      </c>
      <c r="B7543" s="35"/>
      <c r="C7543" s="39" t="s">
        <v>5587</v>
      </c>
      <c r="D7543" s="35">
        <v>555223</v>
      </c>
      <c r="E7543" s="36">
        <v>1</v>
      </c>
      <c r="F7543" s="24">
        <v>193</v>
      </c>
      <c r="G7543" s="24">
        <v>178</v>
      </c>
      <c r="H7543" s="24">
        <v>209</v>
      </c>
      <c r="I7543" s="37">
        <v>254</v>
      </c>
      <c r="J7543" s="24">
        <v>116</v>
      </c>
      <c r="K7543" s="24">
        <v>465</v>
      </c>
      <c r="L7543" s="25">
        <v>225</v>
      </c>
      <c r="M7543" s="38">
        <v>1</v>
      </c>
      <c r="O7543" s="36">
        <v>2</v>
      </c>
      <c r="P7543" s="23">
        <v>143</v>
      </c>
      <c r="Q7543" s="24">
        <v>119</v>
      </c>
      <c r="R7543" s="24">
        <v>170</v>
      </c>
      <c r="S7543" s="24">
        <v>187</v>
      </c>
      <c r="T7543" s="24">
        <v>71</v>
      </c>
      <c r="U7543" s="24">
        <v>237</v>
      </c>
      <c r="V7543" s="25">
        <v>159</v>
      </c>
      <c r="W7543" s="38">
        <v>1</v>
      </c>
      <c r="Y7543" s="36">
        <v>3</v>
      </c>
      <c r="Z7543" s="23">
        <v>141</v>
      </c>
      <c r="AA7543" s="24">
        <v>116</v>
      </c>
      <c r="AB7543" s="24">
        <v>171</v>
      </c>
      <c r="AC7543" s="37">
        <v>185</v>
      </c>
      <c r="AD7543" s="24">
        <v>96</v>
      </c>
      <c r="AE7543" s="24">
        <v>310</v>
      </c>
      <c r="AF7543" s="25">
        <v>152</v>
      </c>
      <c r="AG7543" s="38">
        <v>1</v>
      </c>
      <c r="AI7543" s="36">
        <v>4</v>
      </c>
      <c r="AJ7543" s="23">
        <v>143</v>
      </c>
      <c r="AK7543" s="24">
        <v>111</v>
      </c>
      <c r="AL7543" s="24">
        <v>183</v>
      </c>
      <c r="AM7543" s="37">
        <v>188</v>
      </c>
      <c r="AN7543" s="24">
        <v>61</v>
      </c>
      <c r="AO7543" s="24">
        <v>201</v>
      </c>
      <c r="AP7543" s="24">
        <v>138</v>
      </c>
      <c r="AQ7543" s="38">
        <v>1</v>
      </c>
    </row>
    <row r="7544" spans="1:43" ht="14.5">
      <c r="A7544" s="34" t="s">
        <v>25</v>
      </c>
      <c r="B7544" s="35"/>
      <c r="C7544" s="39" t="s">
        <v>5616</v>
      </c>
      <c r="D7544" s="35">
        <v>565857</v>
      </c>
      <c r="E7544" s="36">
        <v>1</v>
      </c>
      <c r="F7544" s="24">
        <v>249</v>
      </c>
      <c r="G7544" s="24">
        <v>236</v>
      </c>
      <c r="H7544" s="24">
        <v>263</v>
      </c>
      <c r="I7544" s="37">
        <v>327</v>
      </c>
      <c r="J7544" s="24">
        <v>103</v>
      </c>
      <c r="K7544" s="24">
        <v>421</v>
      </c>
      <c r="L7544" s="25">
        <v>234</v>
      </c>
      <c r="M7544" s="38">
        <v>1</v>
      </c>
      <c r="O7544" s="36">
        <v>2</v>
      </c>
      <c r="P7544" s="23">
        <v>177</v>
      </c>
      <c r="Q7544" s="24">
        <v>164</v>
      </c>
      <c r="R7544" s="24">
        <v>192</v>
      </c>
      <c r="S7544" s="24">
        <v>233</v>
      </c>
      <c r="T7544" s="24">
        <v>107</v>
      </c>
      <c r="U7544" s="24">
        <v>345</v>
      </c>
      <c r="V7544" s="25">
        <v>177</v>
      </c>
      <c r="W7544" s="38">
        <v>1</v>
      </c>
      <c r="Y7544" s="36">
        <v>3</v>
      </c>
      <c r="Z7544" s="23">
        <v>177</v>
      </c>
      <c r="AA7544" s="24">
        <v>163</v>
      </c>
      <c r="AB7544" s="24">
        <v>194</v>
      </c>
      <c r="AC7544" s="37">
        <v>233</v>
      </c>
      <c r="AD7544" s="24">
        <v>53</v>
      </c>
      <c r="AE7544" s="24">
        <v>270</v>
      </c>
      <c r="AF7544" s="25">
        <v>157</v>
      </c>
      <c r="AG7544" s="38">
        <v>1</v>
      </c>
      <c r="AI7544" s="36">
        <v>4</v>
      </c>
      <c r="AJ7544" s="23">
        <v>162</v>
      </c>
      <c r="AK7544" s="24">
        <v>144</v>
      </c>
      <c r="AL7544" s="24">
        <v>183</v>
      </c>
      <c r="AM7544" s="37">
        <v>213</v>
      </c>
      <c r="AN7544" s="24">
        <v>50</v>
      </c>
      <c r="AO7544" s="24">
        <v>231</v>
      </c>
      <c r="AP7544" s="24">
        <v>150</v>
      </c>
      <c r="AQ7544" s="38">
        <v>1</v>
      </c>
    </row>
    <row r="7545" spans="1:43" ht="14.5">
      <c r="A7545" s="34" t="s">
        <v>25</v>
      </c>
      <c r="B7545" s="35"/>
      <c r="C7545" s="39" t="s">
        <v>5633</v>
      </c>
      <c r="D7545" s="35">
        <v>562912</v>
      </c>
      <c r="E7545" s="36">
        <v>1</v>
      </c>
      <c r="F7545" s="24">
        <v>169</v>
      </c>
      <c r="G7545" s="24">
        <v>159</v>
      </c>
      <c r="H7545" s="24">
        <v>180</v>
      </c>
      <c r="I7545" s="37">
        <v>222</v>
      </c>
      <c r="J7545" s="24">
        <v>88</v>
      </c>
      <c r="K7545" s="24">
        <v>336</v>
      </c>
      <c r="L7545" s="25">
        <v>170</v>
      </c>
      <c r="M7545" s="38">
        <v>1</v>
      </c>
      <c r="O7545" s="36">
        <v>2</v>
      </c>
      <c r="P7545" s="23">
        <v>138</v>
      </c>
      <c r="Q7545" s="24">
        <v>129</v>
      </c>
      <c r="R7545" s="24">
        <v>147</v>
      </c>
      <c r="S7545" s="24">
        <v>181</v>
      </c>
      <c r="T7545" s="24">
        <v>51</v>
      </c>
      <c r="U7545" s="24">
        <v>213</v>
      </c>
      <c r="V7545" s="25">
        <v>135</v>
      </c>
      <c r="W7545" s="38">
        <v>1</v>
      </c>
      <c r="Y7545" s="36">
        <v>3</v>
      </c>
      <c r="Z7545" s="23">
        <v>128</v>
      </c>
      <c r="AA7545" s="24">
        <v>116</v>
      </c>
      <c r="AB7545" s="24">
        <v>140</v>
      </c>
      <c r="AC7545" s="37">
        <v>168</v>
      </c>
      <c r="AD7545" s="24">
        <v>51</v>
      </c>
      <c r="AE7545" s="24">
        <v>219</v>
      </c>
      <c r="AF7545" s="25">
        <v>118</v>
      </c>
      <c r="AG7545" s="38">
        <v>1</v>
      </c>
      <c r="AI7545" s="36">
        <v>4</v>
      </c>
      <c r="AJ7545" s="23">
        <v>116</v>
      </c>
      <c r="AK7545" s="24">
        <v>105</v>
      </c>
      <c r="AL7545" s="24">
        <v>127</v>
      </c>
      <c r="AM7545" s="37">
        <v>153</v>
      </c>
      <c r="AN7545" s="24">
        <v>49</v>
      </c>
      <c r="AO7545" s="24">
        <v>193</v>
      </c>
      <c r="AP7545" s="24">
        <v>108</v>
      </c>
      <c r="AQ7545" s="38">
        <v>1</v>
      </c>
    </row>
    <row r="7546" spans="1:43" ht="14.5">
      <c r="A7546" s="34" t="s">
        <v>25</v>
      </c>
      <c r="B7546" s="35"/>
      <c r="C7546" s="39" t="s">
        <v>5636</v>
      </c>
      <c r="D7546" s="35">
        <v>566896</v>
      </c>
      <c r="E7546" s="36">
        <v>1</v>
      </c>
      <c r="F7546" s="24">
        <v>188</v>
      </c>
      <c r="G7546" s="24">
        <v>179</v>
      </c>
      <c r="H7546" s="24">
        <v>198</v>
      </c>
      <c r="I7546" s="37">
        <v>246</v>
      </c>
      <c r="J7546" s="24">
        <v>129</v>
      </c>
      <c r="K7546" s="24">
        <v>340</v>
      </c>
      <c r="L7546" s="25">
        <v>197</v>
      </c>
      <c r="M7546" s="38">
        <v>1</v>
      </c>
      <c r="O7546" s="36">
        <v>2</v>
      </c>
      <c r="P7546" s="23">
        <v>162</v>
      </c>
      <c r="Q7546" s="24">
        <v>154</v>
      </c>
      <c r="R7546" s="24">
        <v>170</v>
      </c>
      <c r="S7546" s="24">
        <v>213</v>
      </c>
      <c r="T7546" s="24">
        <v>73</v>
      </c>
      <c r="U7546" s="24">
        <v>330</v>
      </c>
      <c r="V7546" s="25">
        <v>174</v>
      </c>
      <c r="W7546" s="38">
        <v>1</v>
      </c>
      <c r="Y7546" s="36">
        <v>3</v>
      </c>
      <c r="Z7546" s="23">
        <v>155</v>
      </c>
      <c r="AA7546" s="24">
        <v>144</v>
      </c>
      <c r="AB7546" s="24">
        <v>167</v>
      </c>
      <c r="AC7546" s="37">
        <v>203</v>
      </c>
      <c r="AD7546" s="24">
        <v>51</v>
      </c>
      <c r="AE7546" s="24">
        <v>242</v>
      </c>
      <c r="AF7546" s="25">
        <v>167</v>
      </c>
      <c r="AG7546" s="38">
        <v>1</v>
      </c>
      <c r="AI7546" s="36">
        <v>4</v>
      </c>
      <c r="AJ7546" s="23">
        <v>155</v>
      </c>
      <c r="AK7546" s="24">
        <v>135</v>
      </c>
      <c r="AL7546" s="24">
        <v>178</v>
      </c>
      <c r="AM7546" s="37">
        <v>204</v>
      </c>
      <c r="AN7546" s="24">
        <v>50</v>
      </c>
      <c r="AO7546" s="24">
        <v>259</v>
      </c>
      <c r="AP7546" s="24">
        <v>137</v>
      </c>
      <c r="AQ7546" s="38">
        <v>1</v>
      </c>
    </row>
    <row r="7547" spans="1:43" ht="14.5">
      <c r="A7547" s="34" t="s">
        <v>25</v>
      </c>
      <c r="B7547" s="35"/>
      <c r="C7547" s="39" t="s">
        <v>5643</v>
      </c>
      <c r="D7547" s="35">
        <v>562921</v>
      </c>
      <c r="E7547" s="36">
        <v>1</v>
      </c>
      <c r="F7547" s="24">
        <v>150</v>
      </c>
      <c r="G7547" s="24">
        <v>135</v>
      </c>
      <c r="H7547" s="24">
        <v>167</v>
      </c>
      <c r="I7547" s="37">
        <v>197</v>
      </c>
      <c r="J7547" s="24">
        <v>58</v>
      </c>
      <c r="K7547" s="24">
        <v>369</v>
      </c>
      <c r="L7547" s="25">
        <v>164</v>
      </c>
      <c r="M7547" s="38">
        <v>1</v>
      </c>
      <c r="O7547" s="36">
        <v>2</v>
      </c>
      <c r="P7547" s="23">
        <v>118</v>
      </c>
      <c r="Q7547" s="24">
        <v>109</v>
      </c>
      <c r="R7547" s="24">
        <v>129</v>
      </c>
      <c r="S7547" s="24">
        <v>155</v>
      </c>
      <c r="T7547" s="24">
        <v>58</v>
      </c>
      <c r="U7547" s="24">
        <v>231</v>
      </c>
      <c r="V7547" s="25">
        <v>125</v>
      </c>
      <c r="W7547" s="38">
        <v>1</v>
      </c>
      <c r="Y7547" s="36">
        <v>3</v>
      </c>
      <c r="Z7547" s="23">
        <v>119</v>
      </c>
      <c r="AA7547" s="24">
        <v>107</v>
      </c>
      <c r="AB7547" s="24">
        <v>133</v>
      </c>
      <c r="AC7547" s="37">
        <v>156</v>
      </c>
      <c r="AD7547" s="24">
        <v>64</v>
      </c>
      <c r="AE7547" s="24">
        <v>205</v>
      </c>
      <c r="AF7547" s="25">
        <v>127</v>
      </c>
      <c r="AG7547" s="38">
        <v>1</v>
      </c>
      <c r="AI7547" s="36">
        <v>4</v>
      </c>
      <c r="AJ7547" s="23">
        <v>124</v>
      </c>
      <c r="AK7547" s="24">
        <v>110</v>
      </c>
      <c r="AL7547" s="24">
        <v>140</v>
      </c>
      <c r="AM7547" s="37">
        <v>163</v>
      </c>
      <c r="AN7547" s="24">
        <v>56</v>
      </c>
      <c r="AO7547" s="24">
        <v>191</v>
      </c>
      <c r="AP7547" s="24">
        <v>122</v>
      </c>
      <c r="AQ7547" s="38">
        <v>1</v>
      </c>
    </row>
    <row r="7548" spans="1:43" ht="14.5">
      <c r="A7548" s="34" t="s">
        <v>25</v>
      </c>
      <c r="B7548" s="35"/>
      <c r="C7548" s="39" t="s">
        <v>5651</v>
      </c>
      <c r="D7548" s="35">
        <v>562939</v>
      </c>
      <c r="E7548" s="36">
        <v>1</v>
      </c>
      <c r="F7548" s="24">
        <v>153</v>
      </c>
      <c r="G7548" s="24">
        <v>144</v>
      </c>
      <c r="H7548" s="24">
        <v>163</v>
      </c>
      <c r="I7548" s="37">
        <v>201</v>
      </c>
      <c r="J7548" s="24">
        <v>58</v>
      </c>
      <c r="K7548" s="24">
        <v>429</v>
      </c>
      <c r="L7548" s="25">
        <v>158</v>
      </c>
      <c r="M7548" s="38">
        <v>1</v>
      </c>
      <c r="O7548" s="36">
        <v>2</v>
      </c>
      <c r="P7548" s="23">
        <v>127</v>
      </c>
      <c r="Q7548" s="24">
        <v>117</v>
      </c>
      <c r="R7548" s="24">
        <v>139</v>
      </c>
      <c r="S7548" s="24">
        <v>167</v>
      </c>
      <c r="T7548" s="24">
        <v>58</v>
      </c>
      <c r="U7548" s="24">
        <v>425</v>
      </c>
      <c r="V7548" s="25">
        <v>136</v>
      </c>
      <c r="W7548" s="38">
        <v>1</v>
      </c>
      <c r="Y7548" s="36">
        <v>3</v>
      </c>
      <c r="Z7548" s="23">
        <v>120</v>
      </c>
      <c r="AA7548" s="24">
        <v>108</v>
      </c>
      <c r="AB7548" s="24">
        <v>134</v>
      </c>
      <c r="AC7548" s="37">
        <v>158</v>
      </c>
      <c r="AD7548" s="24">
        <v>60</v>
      </c>
      <c r="AE7548" s="24">
        <v>238</v>
      </c>
      <c r="AF7548" s="25">
        <v>114</v>
      </c>
      <c r="AG7548" s="38">
        <v>1</v>
      </c>
      <c r="AI7548" s="36">
        <v>4</v>
      </c>
      <c r="AJ7548" s="23">
        <v>115</v>
      </c>
      <c r="AK7548" s="24">
        <v>103</v>
      </c>
      <c r="AL7548" s="24">
        <v>127</v>
      </c>
      <c r="AM7548" s="37">
        <v>151</v>
      </c>
      <c r="AN7548" s="24">
        <v>48</v>
      </c>
      <c r="AO7548" s="24">
        <v>234</v>
      </c>
      <c r="AP7548" s="24">
        <v>109</v>
      </c>
      <c r="AQ7548" s="38">
        <v>1</v>
      </c>
    </row>
    <row r="7549" spans="1:43" ht="14.5">
      <c r="A7549" s="34" t="s">
        <v>25</v>
      </c>
      <c r="B7549" s="35"/>
      <c r="C7549" s="39" t="s">
        <v>5678</v>
      </c>
      <c r="D7549" s="35">
        <v>563439</v>
      </c>
      <c r="E7549" s="36">
        <v>1</v>
      </c>
      <c r="F7549" s="24">
        <v>223</v>
      </c>
      <c r="G7549" s="24">
        <v>199</v>
      </c>
      <c r="H7549" s="24">
        <v>249</v>
      </c>
      <c r="I7549" s="37">
        <v>293</v>
      </c>
      <c r="J7549" s="24">
        <v>136</v>
      </c>
      <c r="K7549" s="24">
        <v>422</v>
      </c>
      <c r="L7549" s="25">
        <v>253</v>
      </c>
      <c r="M7549" s="38">
        <v>1</v>
      </c>
      <c r="O7549" s="36">
        <v>2</v>
      </c>
      <c r="P7549" s="23">
        <v>193</v>
      </c>
      <c r="Q7549" s="24">
        <v>173</v>
      </c>
      <c r="R7549" s="24">
        <v>214</v>
      </c>
      <c r="S7549" s="24">
        <v>254</v>
      </c>
      <c r="T7549" s="24">
        <v>71</v>
      </c>
      <c r="U7549" s="24">
        <v>320</v>
      </c>
      <c r="V7549" s="25">
        <v>193</v>
      </c>
      <c r="W7549" s="38">
        <v>1</v>
      </c>
      <c r="Y7549" s="36">
        <v>3</v>
      </c>
      <c r="Z7549" s="23">
        <v>170</v>
      </c>
      <c r="AA7549" s="24">
        <v>150</v>
      </c>
      <c r="AB7549" s="24">
        <v>193</v>
      </c>
      <c r="AC7549" s="37">
        <v>224</v>
      </c>
      <c r="AD7549" s="24">
        <v>58</v>
      </c>
      <c r="AE7549" s="24">
        <v>287</v>
      </c>
      <c r="AF7549" s="25">
        <v>174</v>
      </c>
      <c r="AG7549" s="38">
        <v>1</v>
      </c>
      <c r="AI7549" s="36">
        <v>4</v>
      </c>
      <c r="AJ7549" s="23">
        <v>174</v>
      </c>
      <c r="AK7549" s="24">
        <v>146</v>
      </c>
      <c r="AL7549" s="24">
        <v>209</v>
      </c>
      <c r="AM7549" s="37">
        <v>229</v>
      </c>
      <c r="AN7549" s="24">
        <v>49</v>
      </c>
      <c r="AO7549" s="24">
        <v>263</v>
      </c>
      <c r="AP7549" s="24">
        <v>129</v>
      </c>
      <c r="AQ7549" s="38">
        <v>1</v>
      </c>
    </row>
    <row r="7550" spans="1:43" ht="14.5">
      <c r="A7550" s="34" t="s">
        <v>25</v>
      </c>
      <c r="B7550" s="35"/>
      <c r="C7550" s="39" t="s">
        <v>5678</v>
      </c>
      <c r="D7550" s="35">
        <v>562947</v>
      </c>
      <c r="E7550" s="36">
        <v>1</v>
      </c>
      <c r="F7550" s="24">
        <v>161</v>
      </c>
      <c r="G7550" s="24">
        <v>150</v>
      </c>
      <c r="H7550" s="24">
        <v>173</v>
      </c>
      <c r="I7550" s="37">
        <v>212</v>
      </c>
      <c r="J7550" s="24">
        <v>81</v>
      </c>
      <c r="K7550" s="24">
        <v>336</v>
      </c>
      <c r="L7550" s="25">
        <v>167</v>
      </c>
      <c r="M7550" s="38">
        <v>1</v>
      </c>
      <c r="O7550" s="36">
        <v>2</v>
      </c>
      <c r="P7550" s="23">
        <v>134</v>
      </c>
      <c r="Q7550" s="24">
        <v>126</v>
      </c>
      <c r="R7550" s="24">
        <v>143</v>
      </c>
      <c r="S7550" s="24">
        <v>176</v>
      </c>
      <c r="T7550" s="24">
        <v>60</v>
      </c>
      <c r="U7550" s="24">
        <v>265</v>
      </c>
      <c r="V7550" s="25">
        <v>134</v>
      </c>
      <c r="W7550" s="38">
        <v>1</v>
      </c>
      <c r="Y7550" s="36">
        <v>3</v>
      </c>
      <c r="Z7550" s="23">
        <v>127</v>
      </c>
      <c r="AA7550" s="24">
        <v>116</v>
      </c>
      <c r="AB7550" s="24">
        <v>139</v>
      </c>
      <c r="AC7550" s="37">
        <v>167</v>
      </c>
      <c r="AD7550" s="24">
        <v>51</v>
      </c>
      <c r="AE7550" s="24">
        <v>193</v>
      </c>
      <c r="AF7550" s="25">
        <v>114</v>
      </c>
      <c r="AG7550" s="38">
        <v>1</v>
      </c>
      <c r="AI7550" s="36">
        <v>4</v>
      </c>
      <c r="AJ7550" s="23">
        <v>120</v>
      </c>
      <c r="AK7550" s="24">
        <v>108</v>
      </c>
      <c r="AL7550" s="24">
        <v>132</v>
      </c>
      <c r="AM7550" s="37">
        <v>158</v>
      </c>
      <c r="AN7550" s="24">
        <v>49</v>
      </c>
      <c r="AO7550" s="24">
        <v>259</v>
      </c>
      <c r="AP7550" s="24">
        <v>109</v>
      </c>
      <c r="AQ7550" s="38">
        <v>1</v>
      </c>
    </row>
    <row r="7551" spans="1:43" ht="14.5">
      <c r="A7551" s="34" t="s">
        <v>25</v>
      </c>
      <c r="B7551" s="35"/>
      <c r="C7551" s="39" t="s">
        <v>5698</v>
      </c>
      <c r="D7551" s="35">
        <v>566918</v>
      </c>
      <c r="E7551" s="36">
        <v>1</v>
      </c>
      <c r="F7551" s="24">
        <v>185</v>
      </c>
      <c r="G7551" s="24">
        <v>175</v>
      </c>
      <c r="H7551" s="24">
        <v>195</v>
      </c>
      <c r="I7551" s="37">
        <v>243</v>
      </c>
      <c r="J7551" s="24">
        <v>116</v>
      </c>
      <c r="K7551" s="24">
        <v>396</v>
      </c>
      <c r="L7551" s="25">
        <v>197</v>
      </c>
      <c r="M7551" s="38">
        <v>1</v>
      </c>
      <c r="O7551" s="36">
        <v>2</v>
      </c>
      <c r="P7551" s="23">
        <v>156</v>
      </c>
      <c r="Q7551" s="24">
        <v>148</v>
      </c>
      <c r="R7551" s="24">
        <v>165</v>
      </c>
      <c r="S7551" s="24">
        <v>206</v>
      </c>
      <c r="T7551" s="24">
        <v>73</v>
      </c>
      <c r="U7551" s="24">
        <v>375</v>
      </c>
      <c r="V7551" s="25">
        <v>172</v>
      </c>
      <c r="W7551" s="38">
        <v>1</v>
      </c>
      <c r="Y7551" s="36">
        <v>3</v>
      </c>
      <c r="Z7551" s="23">
        <v>136</v>
      </c>
      <c r="AA7551" s="24">
        <v>121</v>
      </c>
      <c r="AB7551" s="24">
        <v>152</v>
      </c>
      <c r="AC7551" s="37">
        <v>179</v>
      </c>
      <c r="AD7551" s="24">
        <v>51</v>
      </c>
      <c r="AE7551" s="24">
        <v>375</v>
      </c>
      <c r="AF7551" s="25">
        <v>167</v>
      </c>
      <c r="AG7551" s="38">
        <v>1</v>
      </c>
      <c r="AI7551" s="36">
        <v>4</v>
      </c>
      <c r="AJ7551" s="23">
        <v>167</v>
      </c>
      <c r="AK7551" s="24">
        <v>145</v>
      </c>
      <c r="AL7551" s="24">
        <v>191</v>
      </c>
      <c r="AM7551" s="37">
        <v>220</v>
      </c>
      <c r="AN7551" s="24">
        <v>50</v>
      </c>
      <c r="AO7551" s="24">
        <v>259</v>
      </c>
      <c r="AP7551" s="24">
        <v>138</v>
      </c>
      <c r="AQ7551" s="38">
        <v>1</v>
      </c>
    </row>
    <row r="7552" spans="1:43" ht="14.5">
      <c r="A7552" s="34" t="s">
        <v>25</v>
      </c>
      <c r="B7552" s="35"/>
      <c r="C7552" s="39" t="s">
        <v>5721</v>
      </c>
      <c r="D7552" s="35">
        <v>565873</v>
      </c>
      <c r="E7552" s="36">
        <v>1</v>
      </c>
      <c r="F7552" s="24">
        <v>240</v>
      </c>
      <c r="G7552" s="24">
        <v>225</v>
      </c>
      <c r="H7552" s="24">
        <v>256</v>
      </c>
      <c r="I7552" s="37">
        <v>317</v>
      </c>
      <c r="J7552" s="24">
        <v>78</v>
      </c>
      <c r="K7552" s="24">
        <v>421</v>
      </c>
      <c r="L7552" s="25">
        <v>229</v>
      </c>
      <c r="M7552" s="38">
        <v>1</v>
      </c>
      <c r="O7552" s="36">
        <v>2</v>
      </c>
      <c r="P7552" s="23">
        <v>182</v>
      </c>
      <c r="Q7552" s="24">
        <v>166</v>
      </c>
      <c r="R7552" s="24">
        <v>198</v>
      </c>
      <c r="S7552" s="24">
        <v>239</v>
      </c>
      <c r="T7552" s="24">
        <v>93</v>
      </c>
      <c r="U7552" s="24">
        <v>345</v>
      </c>
      <c r="V7552" s="25">
        <v>177</v>
      </c>
      <c r="W7552" s="38">
        <v>1</v>
      </c>
      <c r="Y7552" s="36">
        <v>3</v>
      </c>
      <c r="Z7552" s="23">
        <v>167</v>
      </c>
      <c r="AA7552" s="24">
        <v>148</v>
      </c>
      <c r="AB7552" s="24">
        <v>188</v>
      </c>
      <c r="AC7552" s="37">
        <v>220</v>
      </c>
      <c r="AD7552" s="24">
        <v>69</v>
      </c>
      <c r="AE7552" s="24">
        <v>270</v>
      </c>
      <c r="AF7552" s="25">
        <v>155</v>
      </c>
      <c r="AG7552" s="38">
        <v>1</v>
      </c>
      <c r="AI7552" s="36">
        <v>4</v>
      </c>
      <c r="AJ7552" s="23">
        <v>153</v>
      </c>
      <c r="AK7552" s="24">
        <v>134</v>
      </c>
      <c r="AL7552" s="24">
        <v>175</v>
      </c>
      <c r="AM7552" s="37">
        <v>201</v>
      </c>
      <c r="AN7552" s="24">
        <v>50</v>
      </c>
      <c r="AO7552" s="24">
        <v>227</v>
      </c>
      <c r="AP7552" s="24">
        <v>139</v>
      </c>
      <c r="AQ7552" s="38">
        <v>1</v>
      </c>
    </row>
    <row r="7553" spans="1:43" ht="14.5">
      <c r="A7553" s="34" t="s">
        <v>25</v>
      </c>
      <c r="B7553" s="35"/>
      <c r="C7553" s="39" t="s">
        <v>5775</v>
      </c>
      <c r="D7553" s="35">
        <v>546437</v>
      </c>
      <c r="E7553" s="36">
        <v>1</v>
      </c>
      <c r="F7553" s="24">
        <v>178</v>
      </c>
      <c r="G7553" s="24">
        <v>145</v>
      </c>
      <c r="H7553" s="24">
        <v>218</v>
      </c>
      <c r="I7553" s="37">
        <v>236</v>
      </c>
      <c r="J7553" s="24">
        <v>77</v>
      </c>
      <c r="K7553" s="24">
        <v>336</v>
      </c>
      <c r="L7553" s="25">
        <v>194</v>
      </c>
      <c r="M7553" s="38">
        <v>1</v>
      </c>
      <c r="O7553" s="36">
        <v>2</v>
      </c>
      <c r="P7553" s="23">
        <v>157</v>
      </c>
      <c r="Q7553" s="24">
        <v>138</v>
      </c>
      <c r="R7553" s="24">
        <v>180</v>
      </c>
      <c r="S7553" s="24">
        <v>203</v>
      </c>
      <c r="T7553" s="24">
        <v>76</v>
      </c>
      <c r="U7553" s="24">
        <v>263</v>
      </c>
      <c r="V7553" s="25">
        <v>178</v>
      </c>
      <c r="W7553" s="38">
        <v>1</v>
      </c>
      <c r="Y7553" s="36">
        <v>3</v>
      </c>
      <c r="Z7553" s="23">
        <v>167</v>
      </c>
      <c r="AA7553" s="24">
        <v>145</v>
      </c>
      <c r="AB7553" s="24">
        <v>193</v>
      </c>
      <c r="AC7553" s="37">
        <v>220</v>
      </c>
      <c r="AD7553" s="24">
        <v>76</v>
      </c>
      <c r="AE7553" s="24">
        <v>252</v>
      </c>
      <c r="AF7553" s="25">
        <v>148</v>
      </c>
      <c r="AG7553" s="38">
        <v>1</v>
      </c>
      <c r="AI7553" s="36">
        <v>4</v>
      </c>
      <c r="AJ7553" s="23">
        <v>153</v>
      </c>
      <c r="AK7553" s="24">
        <v>134</v>
      </c>
      <c r="AL7553" s="24">
        <v>176</v>
      </c>
      <c r="AM7553" s="37">
        <v>201</v>
      </c>
      <c r="AN7553" s="24">
        <v>50</v>
      </c>
      <c r="AO7553" s="24">
        <v>232</v>
      </c>
      <c r="AP7553" s="24">
        <v>137</v>
      </c>
      <c r="AQ7553" s="38">
        <v>1</v>
      </c>
    </row>
    <row r="7554" spans="1:43" ht="14.5">
      <c r="A7554" s="34" t="s">
        <v>25</v>
      </c>
      <c r="B7554" s="35"/>
      <c r="C7554" s="39" t="s">
        <v>5808</v>
      </c>
      <c r="D7554" s="35">
        <v>565881</v>
      </c>
      <c r="E7554" s="36">
        <v>1</v>
      </c>
      <c r="F7554" s="24">
        <v>238</v>
      </c>
      <c r="G7554" s="24">
        <v>224</v>
      </c>
      <c r="H7554" s="24">
        <v>252</v>
      </c>
      <c r="I7554" s="37">
        <v>313</v>
      </c>
      <c r="J7554" s="24">
        <v>140</v>
      </c>
      <c r="K7554" s="24">
        <v>423</v>
      </c>
      <c r="L7554" s="25">
        <v>242</v>
      </c>
      <c r="M7554" s="38">
        <v>1</v>
      </c>
      <c r="O7554" s="36">
        <v>2</v>
      </c>
      <c r="P7554" s="23">
        <v>192</v>
      </c>
      <c r="Q7554" s="24">
        <v>181</v>
      </c>
      <c r="R7554" s="24">
        <v>203</v>
      </c>
      <c r="S7554" s="24">
        <v>252</v>
      </c>
      <c r="T7554" s="24">
        <v>76</v>
      </c>
      <c r="U7554" s="24">
        <v>388</v>
      </c>
      <c r="V7554" s="25">
        <v>201</v>
      </c>
      <c r="W7554" s="38">
        <v>1</v>
      </c>
      <c r="Y7554" s="36">
        <v>3</v>
      </c>
      <c r="Z7554" s="23">
        <v>171</v>
      </c>
      <c r="AA7554" s="24">
        <v>158</v>
      </c>
      <c r="AB7554" s="24">
        <v>185</v>
      </c>
      <c r="AC7554" s="37">
        <v>225</v>
      </c>
      <c r="AD7554" s="24">
        <v>53</v>
      </c>
      <c r="AE7554" s="24">
        <v>303</v>
      </c>
      <c r="AF7554" s="25">
        <v>168</v>
      </c>
      <c r="AG7554" s="38">
        <v>1</v>
      </c>
      <c r="AI7554" s="36">
        <v>4</v>
      </c>
      <c r="AJ7554" s="23">
        <v>164</v>
      </c>
      <c r="AK7554" s="24">
        <v>145</v>
      </c>
      <c r="AL7554" s="24">
        <v>185</v>
      </c>
      <c r="AM7554" s="37">
        <v>216</v>
      </c>
      <c r="AN7554" s="24">
        <v>50</v>
      </c>
      <c r="AO7554" s="24">
        <v>283</v>
      </c>
      <c r="AP7554" s="24">
        <v>142</v>
      </c>
      <c r="AQ7554" s="38">
        <v>1</v>
      </c>
    </row>
    <row r="7555" spans="1:43" ht="14.5">
      <c r="A7555" s="34" t="s">
        <v>25</v>
      </c>
      <c r="B7555" s="35"/>
      <c r="C7555" s="39" t="s">
        <v>5811</v>
      </c>
      <c r="D7555" s="35">
        <v>565890</v>
      </c>
      <c r="E7555" s="36">
        <v>1</v>
      </c>
      <c r="F7555" s="24">
        <v>235</v>
      </c>
      <c r="G7555" s="24">
        <v>222</v>
      </c>
      <c r="H7555" s="24">
        <v>249</v>
      </c>
      <c r="I7555" s="37">
        <v>308</v>
      </c>
      <c r="J7555" s="24">
        <v>127</v>
      </c>
      <c r="K7555" s="24">
        <v>423</v>
      </c>
      <c r="L7555" s="25">
        <v>234</v>
      </c>
      <c r="M7555" s="38">
        <v>1</v>
      </c>
      <c r="O7555" s="36">
        <v>2</v>
      </c>
      <c r="P7555" s="23">
        <v>196</v>
      </c>
      <c r="Q7555" s="24">
        <v>187</v>
      </c>
      <c r="R7555" s="24">
        <v>204</v>
      </c>
      <c r="S7555" s="24">
        <v>258</v>
      </c>
      <c r="T7555" s="24">
        <v>112</v>
      </c>
      <c r="U7555" s="24">
        <v>388</v>
      </c>
      <c r="V7555" s="25">
        <v>203</v>
      </c>
      <c r="W7555" s="38">
        <v>1</v>
      </c>
      <c r="Y7555" s="36">
        <v>3</v>
      </c>
      <c r="Z7555" s="23">
        <v>173</v>
      </c>
      <c r="AA7555" s="24">
        <v>162</v>
      </c>
      <c r="AB7555" s="24">
        <v>185</v>
      </c>
      <c r="AC7555" s="37">
        <v>227</v>
      </c>
      <c r="AD7555" s="24">
        <v>53</v>
      </c>
      <c r="AE7555" s="24">
        <v>324</v>
      </c>
      <c r="AF7555" s="25">
        <v>176</v>
      </c>
      <c r="AG7555" s="38">
        <v>1</v>
      </c>
      <c r="AI7555" s="36">
        <v>4</v>
      </c>
      <c r="AJ7555" s="23">
        <v>169</v>
      </c>
      <c r="AK7555" s="24">
        <v>150</v>
      </c>
      <c r="AL7555" s="24">
        <v>191</v>
      </c>
      <c r="AM7555" s="37">
        <v>224</v>
      </c>
      <c r="AN7555" s="24">
        <v>50</v>
      </c>
      <c r="AO7555" s="24">
        <v>283</v>
      </c>
      <c r="AP7555" s="24">
        <v>143</v>
      </c>
      <c r="AQ7555" s="38">
        <v>1</v>
      </c>
    </row>
    <row r="7556" spans="1:43" ht="14.5">
      <c r="A7556" s="34" t="s">
        <v>25</v>
      </c>
      <c r="B7556" s="35"/>
      <c r="C7556" s="39" t="s">
        <v>5812</v>
      </c>
      <c r="D7556" s="35">
        <v>565903</v>
      </c>
      <c r="E7556" s="36">
        <v>1</v>
      </c>
      <c r="F7556" s="24">
        <v>229</v>
      </c>
      <c r="G7556" s="24">
        <v>212</v>
      </c>
      <c r="H7556" s="24">
        <v>248</v>
      </c>
      <c r="I7556" s="37">
        <v>300</v>
      </c>
      <c r="J7556" s="24">
        <v>93</v>
      </c>
      <c r="K7556" s="24">
        <v>421</v>
      </c>
      <c r="L7556" s="25">
        <v>229</v>
      </c>
      <c r="M7556" s="38">
        <v>1</v>
      </c>
      <c r="O7556" s="36">
        <v>2</v>
      </c>
      <c r="P7556" s="23">
        <v>181</v>
      </c>
      <c r="Q7556" s="24">
        <v>170</v>
      </c>
      <c r="R7556" s="24">
        <v>193</v>
      </c>
      <c r="S7556" s="24">
        <v>239</v>
      </c>
      <c r="T7556" s="24">
        <v>93</v>
      </c>
      <c r="U7556" s="24">
        <v>282</v>
      </c>
      <c r="V7556" s="25">
        <v>174</v>
      </c>
      <c r="W7556" s="38">
        <v>1</v>
      </c>
      <c r="Y7556" s="36">
        <v>3</v>
      </c>
      <c r="Z7556" s="23">
        <v>170</v>
      </c>
      <c r="AA7556" s="24">
        <v>157</v>
      </c>
      <c r="AB7556" s="24">
        <v>185</v>
      </c>
      <c r="AC7556" s="37">
        <v>224</v>
      </c>
      <c r="AD7556" s="24">
        <v>56</v>
      </c>
      <c r="AE7556" s="24">
        <v>270</v>
      </c>
      <c r="AF7556" s="25">
        <v>156</v>
      </c>
      <c r="AG7556" s="38">
        <v>1</v>
      </c>
      <c r="AI7556" s="36">
        <v>4</v>
      </c>
      <c r="AJ7556" s="23">
        <v>161</v>
      </c>
      <c r="AK7556" s="24">
        <v>145</v>
      </c>
      <c r="AL7556" s="24">
        <v>179</v>
      </c>
      <c r="AM7556" s="37">
        <v>211</v>
      </c>
      <c r="AN7556" s="24">
        <v>50</v>
      </c>
      <c r="AO7556" s="24">
        <v>231</v>
      </c>
      <c r="AP7556" s="24">
        <v>143</v>
      </c>
      <c r="AQ7556" s="38">
        <v>1</v>
      </c>
    </row>
    <row r="7557" spans="1:43" ht="14.5">
      <c r="A7557" s="34" t="s">
        <v>25</v>
      </c>
      <c r="B7557" s="35"/>
      <c r="C7557" s="39" t="s">
        <v>5814</v>
      </c>
      <c r="D7557" s="35">
        <v>566926</v>
      </c>
      <c r="E7557" s="36">
        <v>1</v>
      </c>
      <c r="F7557" s="24">
        <v>190</v>
      </c>
      <c r="G7557" s="24">
        <v>180</v>
      </c>
      <c r="H7557" s="24">
        <v>199</v>
      </c>
      <c r="I7557" s="37">
        <v>250</v>
      </c>
      <c r="J7557" s="24">
        <v>129</v>
      </c>
      <c r="K7557" s="24">
        <v>340</v>
      </c>
      <c r="L7557" s="25">
        <v>197</v>
      </c>
      <c r="M7557" s="38">
        <v>1</v>
      </c>
      <c r="O7557" s="36">
        <v>2</v>
      </c>
      <c r="P7557" s="23">
        <v>163</v>
      </c>
      <c r="Q7557" s="24">
        <v>155</v>
      </c>
      <c r="R7557" s="24">
        <v>171</v>
      </c>
      <c r="S7557" s="24">
        <v>214</v>
      </c>
      <c r="T7557" s="24">
        <v>73</v>
      </c>
      <c r="U7557" s="24">
        <v>330</v>
      </c>
      <c r="V7557" s="25">
        <v>176</v>
      </c>
      <c r="W7557" s="38">
        <v>1</v>
      </c>
      <c r="Y7557" s="36">
        <v>3</v>
      </c>
      <c r="Z7557" s="23">
        <v>153</v>
      </c>
      <c r="AA7557" s="24">
        <v>142</v>
      </c>
      <c r="AB7557" s="24">
        <v>164</v>
      </c>
      <c r="AC7557" s="37">
        <v>201</v>
      </c>
      <c r="AD7557" s="24">
        <v>51</v>
      </c>
      <c r="AE7557" s="24">
        <v>242</v>
      </c>
      <c r="AF7557" s="25">
        <v>167</v>
      </c>
      <c r="AG7557" s="38">
        <v>1</v>
      </c>
      <c r="AI7557" s="36">
        <v>4</v>
      </c>
      <c r="AJ7557" s="23">
        <v>156</v>
      </c>
      <c r="AK7557" s="24">
        <v>138</v>
      </c>
      <c r="AL7557" s="24">
        <v>177</v>
      </c>
      <c r="AM7557" s="37">
        <v>205</v>
      </c>
      <c r="AN7557" s="24">
        <v>50</v>
      </c>
      <c r="AO7557" s="24">
        <v>259</v>
      </c>
      <c r="AP7557" s="24">
        <v>137</v>
      </c>
      <c r="AQ7557" s="38">
        <v>1</v>
      </c>
    </row>
    <row r="7558" spans="1:43" ht="14.5">
      <c r="A7558" s="34" t="s">
        <v>25</v>
      </c>
      <c r="B7558" s="35"/>
      <c r="C7558" s="39" t="s">
        <v>5831</v>
      </c>
      <c r="D7558" s="35">
        <v>566934</v>
      </c>
      <c r="E7558" s="36">
        <v>1</v>
      </c>
      <c r="F7558" s="24">
        <v>182</v>
      </c>
      <c r="G7558" s="24">
        <v>172</v>
      </c>
      <c r="H7558" s="24">
        <v>193</v>
      </c>
      <c r="I7558" s="37">
        <v>239</v>
      </c>
      <c r="J7558" s="24">
        <v>98</v>
      </c>
      <c r="K7558" s="24">
        <v>412</v>
      </c>
      <c r="L7558" s="25">
        <v>191</v>
      </c>
      <c r="M7558" s="38">
        <v>1</v>
      </c>
      <c r="O7558" s="36">
        <v>2</v>
      </c>
      <c r="P7558" s="23">
        <v>150</v>
      </c>
      <c r="Q7558" s="24">
        <v>138</v>
      </c>
      <c r="R7558" s="24">
        <v>163</v>
      </c>
      <c r="S7558" s="24">
        <v>197</v>
      </c>
      <c r="T7558" s="24">
        <v>44</v>
      </c>
      <c r="U7558" s="24">
        <v>278</v>
      </c>
      <c r="V7558" s="25">
        <v>153</v>
      </c>
      <c r="W7558" s="38">
        <v>1</v>
      </c>
      <c r="Y7558" s="36">
        <v>3</v>
      </c>
      <c r="Z7558" s="23">
        <v>153</v>
      </c>
      <c r="AA7558" s="24">
        <v>138</v>
      </c>
      <c r="AB7558" s="24">
        <v>170</v>
      </c>
      <c r="AC7558" s="37">
        <v>201</v>
      </c>
      <c r="AD7558" s="24">
        <v>44</v>
      </c>
      <c r="AE7558" s="24">
        <v>218</v>
      </c>
      <c r="AF7558" s="25">
        <v>131</v>
      </c>
      <c r="AG7558" s="38">
        <v>1</v>
      </c>
      <c r="AI7558" s="36">
        <v>4</v>
      </c>
      <c r="AJ7558" s="23">
        <v>142</v>
      </c>
      <c r="AK7558" s="24">
        <v>122</v>
      </c>
      <c r="AL7558" s="24">
        <v>166</v>
      </c>
      <c r="AM7558" s="37">
        <v>187</v>
      </c>
      <c r="AN7558" s="24">
        <v>49</v>
      </c>
      <c r="AO7558" s="24">
        <v>248</v>
      </c>
      <c r="AP7558" s="24">
        <v>111</v>
      </c>
      <c r="AQ7558" s="38">
        <v>1</v>
      </c>
    </row>
    <row r="7559" spans="1:43" ht="14.5">
      <c r="A7559" s="34" t="s">
        <v>25</v>
      </c>
      <c r="B7559" s="35"/>
      <c r="C7559" s="39" t="s">
        <v>5832</v>
      </c>
      <c r="D7559" s="35">
        <v>563463</v>
      </c>
      <c r="E7559" s="36">
        <v>1</v>
      </c>
      <c r="F7559" s="24">
        <v>160</v>
      </c>
      <c r="G7559" s="24">
        <v>146</v>
      </c>
      <c r="H7559" s="24">
        <v>176</v>
      </c>
      <c r="I7559" s="37">
        <v>211</v>
      </c>
      <c r="J7559" s="24">
        <v>83</v>
      </c>
      <c r="K7559" s="24">
        <v>330</v>
      </c>
      <c r="L7559" s="25">
        <v>186</v>
      </c>
      <c r="M7559" s="38">
        <v>1</v>
      </c>
      <c r="O7559" s="36">
        <v>2</v>
      </c>
      <c r="P7559" s="23">
        <v>150</v>
      </c>
      <c r="Q7559" s="24">
        <v>140</v>
      </c>
      <c r="R7559" s="24">
        <v>160</v>
      </c>
      <c r="S7559" s="24">
        <v>197</v>
      </c>
      <c r="T7559" s="24">
        <v>82</v>
      </c>
      <c r="U7559" s="24">
        <v>247</v>
      </c>
      <c r="V7559" s="25">
        <v>139</v>
      </c>
      <c r="W7559" s="38">
        <v>1</v>
      </c>
      <c r="Y7559" s="36">
        <v>3</v>
      </c>
      <c r="Z7559" s="23">
        <v>149</v>
      </c>
      <c r="AA7559" s="24">
        <v>135</v>
      </c>
      <c r="AB7559" s="24">
        <v>163</v>
      </c>
      <c r="AC7559" s="37">
        <v>196</v>
      </c>
      <c r="AD7559" s="24">
        <v>79</v>
      </c>
      <c r="AE7559" s="24">
        <v>240</v>
      </c>
      <c r="AF7559" s="25">
        <v>134</v>
      </c>
      <c r="AG7559" s="38">
        <v>1</v>
      </c>
      <c r="AI7559" s="36">
        <v>4</v>
      </c>
      <c r="AJ7559" s="23">
        <v>197</v>
      </c>
      <c r="AK7559" s="24">
        <v>167</v>
      </c>
      <c r="AL7559" s="24">
        <v>233</v>
      </c>
      <c r="AM7559" s="37">
        <v>265</v>
      </c>
      <c r="AN7559" s="24">
        <v>78</v>
      </c>
      <c r="AO7559" s="24">
        <v>232</v>
      </c>
      <c r="AP7559" s="24">
        <v>128</v>
      </c>
      <c r="AQ7559" s="38">
        <v>1</v>
      </c>
    </row>
    <row r="7560" spans="1:43" ht="14.5">
      <c r="A7560" s="34" t="s">
        <v>25</v>
      </c>
      <c r="B7560" s="35"/>
      <c r="C7560" s="39" t="s">
        <v>5833</v>
      </c>
      <c r="D7560" s="35">
        <v>565911</v>
      </c>
      <c r="E7560" s="36">
        <v>1</v>
      </c>
      <c r="F7560" s="24">
        <v>230</v>
      </c>
      <c r="G7560" s="24">
        <v>215</v>
      </c>
      <c r="H7560" s="24">
        <v>246</v>
      </c>
      <c r="I7560" s="37">
        <v>302</v>
      </c>
      <c r="J7560" s="24">
        <v>127</v>
      </c>
      <c r="K7560" s="24">
        <v>423</v>
      </c>
      <c r="L7560" s="25">
        <v>230</v>
      </c>
      <c r="M7560" s="38">
        <v>1</v>
      </c>
      <c r="O7560" s="36">
        <v>2</v>
      </c>
      <c r="P7560" s="23">
        <v>200</v>
      </c>
      <c r="Q7560" s="24">
        <v>190</v>
      </c>
      <c r="R7560" s="24">
        <v>210</v>
      </c>
      <c r="S7560" s="24">
        <v>263</v>
      </c>
      <c r="T7560" s="24">
        <v>76</v>
      </c>
      <c r="U7560" s="24">
        <v>367</v>
      </c>
      <c r="V7560" s="25">
        <v>196</v>
      </c>
      <c r="W7560" s="38">
        <v>1</v>
      </c>
      <c r="Y7560" s="36">
        <v>3</v>
      </c>
      <c r="Z7560" s="23">
        <v>174</v>
      </c>
      <c r="AA7560" s="24">
        <v>163</v>
      </c>
      <c r="AB7560" s="24">
        <v>185</v>
      </c>
      <c r="AC7560" s="37">
        <v>229</v>
      </c>
      <c r="AD7560" s="24">
        <v>53</v>
      </c>
      <c r="AE7560" s="24">
        <v>324</v>
      </c>
      <c r="AF7560" s="25">
        <v>174</v>
      </c>
      <c r="AG7560" s="38">
        <v>1</v>
      </c>
      <c r="AI7560" s="36">
        <v>4</v>
      </c>
      <c r="AJ7560" s="23">
        <v>167</v>
      </c>
      <c r="AK7560" s="24">
        <v>149</v>
      </c>
      <c r="AL7560" s="24">
        <v>188</v>
      </c>
      <c r="AM7560" s="37">
        <v>219</v>
      </c>
      <c r="AN7560" s="24">
        <v>50</v>
      </c>
      <c r="AO7560" s="24">
        <v>283</v>
      </c>
      <c r="AP7560" s="24">
        <v>143</v>
      </c>
      <c r="AQ7560" s="38">
        <v>1</v>
      </c>
    </row>
    <row r="7561" spans="1:43" ht="14.5">
      <c r="A7561" s="34" t="s">
        <v>25</v>
      </c>
      <c r="B7561" s="35"/>
      <c r="C7561" s="39" t="s">
        <v>4111</v>
      </c>
      <c r="D7561" s="35">
        <v>546887</v>
      </c>
      <c r="E7561" s="36">
        <v>1</v>
      </c>
      <c r="F7561" s="24">
        <v>187</v>
      </c>
      <c r="G7561" s="24">
        <v>177</v>
      </c>
      <c r="H7561" s="24">
        <v>196</v>
      </c>
      <c r="I7561" s="37">
        <v>246</v>
      </c>
      <c r="J7561" s="24">
        <v>129</v>
      </c>
      <c r="K7561" s="24">
        <v>340</v>
      </c>
      <c r="L7561" s="25">
        <v>197</v>
      </c>
      <c r="M7561" s="38">
        <v>1</v>
      </c>
      <c r="O7561" s="36">
        <v>2</v>
      </c>
      <c r="P7561" s="23">
        <v>163</v>
      </c>
      <c r="Q7561" s="24">
        <v>154</v>
      </c>
      <c r="R7561" s="24">
        <v>172</v>
      </c>
      <c r="S7561" s="24">
        <v>214</v>
      </c>
      <c r="T7561" s="24">
        <v>74</v>
      </c>
      <c r="U7561" s="24">
        <v>330</v>
      </c>
      <c r="V7561" s="25">
        <v>173</v>
      </c>
      <c r="W7561" s="38">
        <v>1</v>
      </c>
      <c r="Y7561" s="36">
        <v>3</v>
      </c>
      <c r="Z7561" s="23">
        <v>147</v>
      </c>
      <c r="AA7561" s="24">
        <v>138</v>
      </c>
      <c r="AB7561" s="24">
        <v>156</v>
      </c>
      <c r="AC7561" s="37">
        <v>193</v>
      </c>
      <c r="AD7561" s="24">
        <v>51</v>
      </c>
      <c r="AE7561" s="24">
        <v>244</v>
      </c>
      <c r="AF7561" s="25">
        <v>167</v>
      </c>
      <c r="AG7561" s="38">
        <v>1</v>
      </c>
      <c r="AI7561" s="36">
        <v>4</v>
      </c>
      <c r="AJ7561" s="23">
        <v>158</v>
      </c>
      <c r="AK7561" s="24">
        <v>137</v>
      </c>
      <c r="AL7561" s="24">
        <v>181</v>
      </c>
      <c r="AM7561" s="37">
        <v>208</v>
      </c>
      <c r="AN7561" s="24">
        <v>50</v>
      </c>
      <c r="AO7561" s="24">
        <v>259</v>
      </c>
      <c r="AP7561" s="24">
        <v>137</v>
      </c>
      <c r="AQ7561" s="38">
        <v>1</v>
      </c>
    </row>
    <row r="7562" spans="1:43" ht="14.5">
      <c r="A7562" s="34" t="s">
        <v>25</v>
      </c>
      <c r="B7562" s="35"/>
      <c r="C7562" s="39" t="s">
        <v>5857</v>
      </c>
      <c r="D7562" s="35">
        <v>563501</v>
      </c>
      <c r="E7562" s="36">
        <v>1</v>
      </c>
      <c r="F7562" s="24">
        <v>172</v>
      </c>
      <c r="G7562" s="24">
        <v>148</v>
      </c>
      <c r="H7562" s="24">
        <v>199</v>
      </c>
      <c r="I7562" s="37">
        <v>228</v>
      </c>
      <c r="J7562" s="24">
        <v>95</v>
      </c>
      <c r="K7562" s="24">
        <v>343</v>
      </c>
      <c r="L7562" s="25">
        <v>184</v>
      </c>
      <c r="M7562" s="38">
        <v>1</v>
      </c>
      <c r="O7562" s="36">
        <v>2</v>
      </c>
      <c r="P7562" s="23">
        <v>173</v>
      </c>
      <c r="Q7562" s="24">
        <v>155</v>
      </c>
      <c r="R7562" s="24">
        <v>192</v>
      </c>
      <c r="S7562" s="24">
        <v>228</v>
      </c>
      <c r="T7562" s="24">
        <v>92</v>
      </c>
      <c r="U7562" s="24">
        <v>325</v>
      </c>
      <c r="V7562" s="25">
        <v>148</v>
      </c>
      <c r="W7562" s="38">
        <v>1</v>
      </c>
      <c r="Y7562" s="36">
        <v>3</v>
      </c>
      <c r="Z7562" s="23">
        <v>152</v>
      </c>
      <c r="AA7562" s="24">
        <v>125</v>
      </c>
      <c r="AB7562" s="24">
        <v>184</v>
      </c>
      <c r="AC7562" s="37">
        <v>201</v>
      </c>
      <c r="AD7562" s="24">
        <v>85</v>
      </c>
      <c r="AE7562" s="24">
        <v>215</v>
      </c>
      <c r="AF7562" s="25">
        <v>136</v>
      </c>
      <c r="AG7562" s="38">
        <v>1</v>
      </c>
      <c r="AI7562" s="36">
        <v>4</v>
      </c>
      <c r="AJ7562" s="23">
        <v>169</v>
      </c>
      <c r="AK7562" s="24">
        <v>139</v>
      </c>
      <c r="AL7562" s="24">
        <v>205</v>
      </c>
      <c r="AM7562" s="37">
        <v>222</v>
      </c>
      <c r="AN7562" s="24">
        <v>78</v>
      </c>
      <c r="AO7562" s="24">
        <v>232</v>
      </c>
      <c r="AP7562" s="24">
        <v>129</v>
      </c>
      <c r="AQ7562" s="38">
        <v>1</v>
      </c>
    </row>
    <row r="7563" spans="1:43" ht="14.5">
      <c r="A7563" s="34" t="s">
        <v>25</v>
      </c>
      <c r="B7563" s="35"/>
      <c r="C7563" s="39" t="s">
        <v>5930</v>
      </c>
      <c r="D7563" s="35">
        <v>563498</v>
      </c>
      <c r="E7563" s="36">
        <v>1</v>
      </c>
      <c r="F7563" s="24">
        <v>183</v>
      </c>
      <c r="G7563" s="24">
        <v>163</v>
      </c>
      <c r="H7563" s="24">
        <v>205</v>
      </c>
      <c r="I7563" s="37">
        <v>241</v>
      </c>
      <c r="J7563" s="24">
        <v>135</v>
      </c>
      <c r="K7563" s="24">
        <v>395</v>
      </c>
      <c r="L7563" s="25">
        <v>225</v>
      </c>
      <c r="M7563" s="38">
        <v>1</v>
      </c>
      <c r="O7563" s="36">
        <v>2</v>
      </c>
      <c r="P7563" s="23">
        <v>211</v>
      </c>
      <c r="Q7563" s="24">
        <v>194</v>
      </c>
      <c r="R7563" s="24">
        <v>229</v>
      </c>
      <c r="S7563" s="24">
        <v>272</v>
      </c>
      <c r="T7563" s="24">
        <v>96</v>
      </c>
      <c r="U7563" s="24">
        <v>314</v>
      </c>
      <c r="V7563" s="25">
        <v>161</v>
      </c>
      <c r="W7563" s="38">
        <v>1</v>
      </c>
      <c r="Y7563" s="36">
        <v>3</v>
      </c>
      <c r="Z7563" s="23">
        <v>156</v>
      </c>
      <c r="AA7563" s="24">
        <v>135</v>
      </c>
      <c r="AB7563" s="24">
        <v>181</v>
      </c>
      <c r="AC7563" s="37">
        <v>205</v>
      </c>
      <c r="AD7563" s="24">
        <v>92</v>
      </c>
      <c r="AE7563" s="24">
        <v>287</v>
      </c>
      <c r="AF7563" s="25">
        <v>156</v>
      </c>
      <c r="AG7563" s="38">
        <v>1</v>
      </c>
      <c r="AI7563" s="36">
        <v>4</v>
      </c>
      <c r="AJ7563" s="23">
        <v>153</v>
      </c>
      <c r="AK7563" s="24">
        <v>132</v>
      </c>
      <c r="AL7563" s="24">
        <v>177</v>
      </c>
      <c r="AM7563" s="37">
        <v>201</v>
      </c>
      <c r="AN7563" s="24">
        <v>52</v>
      </c>
      <c r="AO7563" s="24">
        <v>385</v>
      </c>
      <c r="AP7563" s="24">
        <v>145</v>
      </c>
      <c r="AQ7563" s="38">
        <v>1</v>
      </c>
    </row>
    <row r="7564" spans="1:43" ht="14.5">
      <c r="A7564" s="34" t="s">
        <v>25</v>
      </c>
      <c r="B7564" s="35"/>
      <c r="C7564" s="39" t="s">
        <v>5932</v>
      </c>
      <c r="D7564" s="35">
        <v>566951</v>
      </c>
      <c r="E7564" s="36">
        <v>1</v>
      </c>
      <c r="F7564" s="24">
        <v>166</v>
      </c>
      <c r="G7564" s="24">
        <v>147</v>
      </c>
      <c r="H7564" s="24">
        <v>189</v>
      </c>
      <c r="I7564" s="37">
        <v>218</v>
      </c>
      <c r="J7564" s="24">
        <v>135</v>
      </c>
      <c r="K7564" s="24">
        <v>336</v>
      </c>
      <c r="L7564" s="25">
        <v>191</v>
      </c>
      <c r="M7564" s="38">
        <v>1</v>
      </c>
      <c r="O7564" s="36">
        <v>2</v>
      </c>
      <c r="P7564" s="23">
        <v>161</v>
      </c>
      <c r="Q7564" s="24">
        <v>143</v>
      </c>
      <c r="R7564" s="24">
        <v>180</v>
      </c>
      <c r="S7564" s="24">
        <v>211</v>
      </c>
      <c r="T7564" s="24">
        <v>76</v>
      </c>
      <c r="U7564" s="24">
        <v>263</v>
      </c>
      <c r="V7564" s="25">
        <v>167</v>
      </c>
      <c r="W7564" s="38">
        <v>1</v>
      </c>
      <c r="Y7564" s="36">
        <v>3</v>
      </c>
      <c r="Z7564" s="23">
        <v>164</v>
      </c>
      <c r="AA7564" s="24">
        <v>149</v>
      </c>
      <c r="AB7564" s="24">
        <v>180</v>
      </c>
      <c r="AC7564" s="37">
        <v>216</v>
      </c>
      <c r="AD7564" s="24">
        <v>76</v>
      </c>
      <c r="AE7564" s="24">
        <v>252</v>
      </c>
      <c r="AF7564" s="25">
        <v>145</v>
      </c>
      <c r="AG7564" s="38">
        <v>1</v>
      </c>
      <c r="AI7564" s="36">
        <v>4</v>
      </c>
      <c r="AJ7564" s="23">
        <v>147</v>
      </c>
      <c r="AK7564" s="24">
        <v>127</v>
      </c>
      <c r="AL7564" s="24">
        <v>170</v>
      </c>
      <c r="AM7564" s="37">
        <v>193</v>
      </c>
      <c r="AN7564" s="24">
        <v>50</v>
      </c>
      <c r="AO7564" s="24">
        <v>259</v>
      </c>
      <c r="AP7564" s="24">
        <v>134</v>
      </c>
      <c r="AQ7564" s="38">
        <v>1</v>
      </c>
    </row>
    <row r="7565" spans="1:43" ht="14.5">
      <c r="A7565" s="34" t="s">
        <v>25</v>
      </c>
      <c r="B7565" s="35"/>
      <c r="C7565" s="39" t="s">
        <v>5940</v>
      </c>
      <c r="D7565" s="35">
        <v>565831</v>
      </c>
      <c r="E7565" s="36">
        <v>1</v>
      </c>
      <c r="F7565" s="24">
        <v>243</v>
      </c>
      <c r="G7565" s="24">
        <v>230</v>
      </c>
      <c r="H7565" s="24">
        <v>255</v>
      </c>
      <c r="I7565" s="37">
        <v>320</v>
      </c>
      <c r="J7565" s="24">
        <v>140</v>
      </c>
      <c r="K7565" s="24">
        <v>423</v>
      </c>
      <c r="L7565" s="25">
        <v>242</v>
      </c>
      <c r="M7565" s="38">
        <v>1</v>
      </c>
      <c r="O7565" s="36">
        <v>2</v>
      </c>
      <c r="P7565" s="23">
        <v>196</v>
      </c>
      <c r="Q7565" s="24">
        <v>188</v>
      </c>
      <c r="R7565" s="24">
        <v>205</v>
      </c>
      <c r="S7565" s="24">
        <v>258</v>
      </c>
      <c r="T7565" s="24">
        <v>112</v>
      </c>
      <c r="U7565" s="24">
        <v>388</v>
      </c>
      <c r="V7565" s="25">
        <v>202</v>
      </c>
      <c r="W7565" s="38">
        <v>1</v>
      </c>
      <c r="Y7565" s="36">
        <v>3</v>
      </c>
      <c r="Z7565" s="23">
        <v>178</v>
      </c>
      <c r="AA7565" s="24">
        <v>164</v>
      </c>
      <c r="AB7565" s="24">
        <v>193</v>
      </c>
      <c r="AC7565" s="37">
        <v>234</v>
      </c>
      <c r="AD7565" s="24">
        <v>53</v>
      </c>
      <c r="AE7565" s="24">
        <v>324</v>
      </c>
      <c r="AF7565" s="25">
        <v>174</v>
      </c>
      <c r="AG7565" s="38">
        <v>1</v>
      </c>
      <c r="AI7565" s="36">
        <v>4</v>
      </c>
      <c r="AJ7565" s="23">
        <v>173</v>
      </c>
      <c r="AK7565" s="24">
        <v>155</v>
      </c>
      <c r="AL7565" s="24">
        <v>195</v>
      </c>
      <c r="AM7565" s="37">
        <v>227</v>
      </c>
      <c r="AN7565" s="24">
        <v>50</v>
      </c>
      <c r="AO7565" s="24">
        <v>283</v>
      </c>
      <c r="AP7565" s="24">
        <v>143</v>
      </c>
      <c r="AQ7565" s="38">
        <v>1</v>
      </c>
    </row>
    <row r="7566" spans="1:43" ht="14.5">
      <c r="A7566" s="34" t="s">
        <v>25</v>
      </c>
      <c r="B7566" s="35"/>
      <c r="C7566" s="39" t="s">
        <v>5963</v>
      </c>
      <c r="D7566" s="35">
        <v>563471</v>
      </c>
      <c r="E7566" s="36">
        <v>1</v>
      </c>
      <c r="F7566" s="24">
        <v>194</v>
      </c>
      <c r="G7566" s="24">
        <v>182</v>
      </c>
      <c r="H7566" s="24">
        <v>207</v>
      </c>
      <c r="I7566" s="37">
        <v>256</v>
      </c>
      <c r="J7566" s="24">
        <v>67</v>
      </c>
      <c r="K7566" s="24">
        <v>424</v>
      </c>
      <c r="L7566" s="25">
        <v>209</v>
      </c>
      <c r="M7566" s="38">
        <v>1</v>
      </c>
      <c r="O7566" s="36">
        <v>2</v>
      </c>
      <c r="P7566" s="23">
        <v>167</v>
      </c>
      <c r="Q7566" s="24">
        <v>151</v>
      </c>
      <c r="R7566" s="24">
        <v>184</v>
      </c>
      <c r="S7566" s="24">
        <v>219</v>
      </c>
      <c r="T7566" s="24">
        <v>67</v>
      </c>
      <c r="U7566" s="24">
        <v>364</v>
      </c>
      <c r="V7566" s="25">
        <v>179</v>
      </c>
      <c r="W7566" s="38">
        <v>1</v>
      </c>
      <c r="Y7566" s="36">
        <v>3</v>
      </c>
      <c r="Z7566" s="23">
        <v>157</v>
      </c>
      <c r="AA7566" s="24">
        <v>141</v>
      </c>
      <c r="AB7566" s="24">
        <v>175</v>
      </c>
      <c r="AC7566" s="37">
        <v>206</v>
      </c>
      <c r="AD7566" s="24">
        <v>72</v>
      </c>
      <c r="AE7566" s="24">
        <v>241</v>
      </c>
      <c r="AF7566" s="25">
        <v>157</v>
      </c>
      <c r="AG7566" s="38">
        <v>1</v>
      </c>
      <c r="AI7566" s="36">
        <v>4</v>
      </c>
      <c r="AJ7566" s="23">
        <v>147</v>
      </c>
      <c r="AK7566" s="24">
        <v>134</v>
      </c>
      <c r="AL7566" s="24">
        <v>161</v>
      </c>
      <c r="AM7566" s="37">
        <v>194</v>
      </c>
      <c r="AN7566" s="24">
        <v>46</v>
      </c>
      <c r="AO7566" s="24">
        <v>217</v>
      </c>
      <c r="AP7566" s="24">
        <v>135</v>
      </c>
      <c r="AQ7566" s="38">
        <v>1</v>
      </c>
    </row>
    <row r="7567" spans="1:43" ht="14.5">
      <c r="A7567" s="34" t="s">
        <v>25</v>
      </c>
      <c r="B7567" s="35"/>
      <c r="C7567" s="39" t="s">
        <v>5976</v>
      </c>
      <c r="D7567" s="35">
        <v>563480</v>
      </c>
      <c r="E7567" s="36">
        <v>1</v>
      </c>
      <c r="F7567" s="24">
        <v>181</v>
      </c>
      <c r="G7567" s="24">
        <v>166</v>
      </c>
      <c r="H7567" s="24">
        <v>198</v>
      </c>
      <c r="I7567" s="37">
        <v>238</v>
      </c>
      <c r="J7567" s="24">
        <v>86</v>
      </c>
      <c r="K7567" s="24">
        <v>375</v>
      </c>
      <c r="L7567" s="25">
        <v>191</v>
      </c>
      <c r="M7567" s="38">
        <v>1</v>
      </c>
      <c r="O7567" s="36">
        <v>2</v>
      </c>
      <c r="P7567" s="23">
        <v>163</v>
      </c>
      <c r="Q7567" s="24">
        <v>150</v>
      </c>
      <c r="R7567" s="24">
        <v>178</v>
      </c>
      <c r="S7567" s="24">
        <v>214</v>
      </c>
      <c r="T7567" s="24">
        <v>83</v>
      </c>
      <c r="U7567" s="24">
        <v>336</v>
      </c>
      <c r="V7567" s="25">
        <v>154</v>
      </c>
      <c r="W7567" s="38">
        <v>1</v>
      </c>
      <c r="Y7567" s="36">
        <v>3</v>
      </c>
      <c r="Z7567" s="23">
        <v>158</v>
      </c>
      <c r="AA7567" s="24">
        <v>137</v>
      </c>
      <c r="AB7567" s="24">
        <v>181</v>
      </c>
      <c r="AC7567" s="37">
        <v>230</v>
      </c>
      <c r="AD7567" s="24">
        <v>72</v>
      </c>
      <c r="AE7567" s="24">
        <v>336</v>
      </c>
      <c r="AF7567" s="25">
        <v>141</v>
      </c>
      <c r="AG7567" s="38">
        <v>1</v>
      </c>
      <c r="AI7567" s="36">
        <v>4</v>
      </c>
      <c r="AJ7567" s="23">
        <v>163</v>
      </c>
      <c r="AK7567" s="24">
        <v>138</v>
      </c>
      <c r="AL7567" s="24">
        <v>191</v>
      </c>
      <c r="AM7567" s="37">
        <v>215</v>
      </c>
      <c r="AN7567" s="24">
        <v>52</v>
      </c>
      <c r="AO7567" s="24">
        <v>217</v>
      </c>
      <c r="AP7567" s="24">
        <v>128</v>
      </c>
      <c r="AQ7567" s="38">
        <v>1</v>
      </c>
    </row>
    <row r="7568" spans="1:43" ht="14.5">
      <c r="A7568" s="34" t="s">
        <v>25</v>
      </c>
      <c r="B7568" s="35"/>
      <c r="C7568" s="39" t="s">
        <v>5982</v>
      </c>
      <c r="D7568" s="35">
        <v>567868</v>
      </c>
      <c r="E7568" s="36">
        <v>1</v>
      </c>
      <c r="F7568" s="24">
        <v>144</v>
      </c>
      <c r="G7568" s="24">
        <v>133</v>
      </c>
      <c r="H7568" s="24">
        <v>156</v>
      </c>
      <c r="I7568" s="37">
        <v>189</v>
      </c>
      <c r="J7568" s="24">
        <v>51</v>
      </c>
      <c r="K7568" s="24">
        <v>337</v>
      </c>
      <c r="L7568" s="25">
        <v>178</v>
      </c>
      <c r="M7568" s="38">
        <v>1</v>
      </c>
      <c r="O7568" s="36">
        <v>2</v>
      </c>
      <c r="P7568" s="23">
        <v>126</v>
      </c>
      <c r="Q7568" s="24">
        <v>118</v>
      </c>
      <c r="R7568" s="24">
        <v>135</v>
      </c>
      <c r="S7568" s="24">
        <v>166</v>
      </c>
      <c r="T7568" s="24">
        <v>51</v>
      </c>
      <c r="U7568" s="24">
        <v>287</v>
      </c>
      <c r="V7568" s="25">
        <v>149</v>
      </c>
      <c r="W7568" s="38">
        <v>1</v>
      </c>
      <c r="Y7568" s="36">
        <v>3</v>
      </c>
      <c r="Z7568" s="23">
        <v>123</v>
      </c>
      <c r="AA7568" s="24">
        <v>113</v>
      </c>
      <c r="AB7568" s="24">
        <v>135</v>
      </c>
      <c r="AC7568" s="37">
        <v>160</v>
      </c>
      <c r="AD7568" s="24">
        <v>62</v>
      </c>
      <c r="AE7568" s="24">
        <v>304</v>
      </c>
      <c r="AF7568" s="25">
        <v>119</v>
      </c>
      <c r="AG7568" s="38">
        <v>1</v>
      </c>
      <c r="AI7568" s="36">
        <v>4</v>
      </c>
      <c r="AJ7568" s="23">
        <v>118</v>
      </c>
      <c r="AK7568" s="24">
        <v>109</v>
      </c>
      <c r="AL7568" s="24">
        <v>129</v>
      </c>
      <c r="AM7568" s="37">
        <v>155</v>
      </c>
      <c r="AN7568" s="24">
        <v>51</v>
      </c>
      <c r="AO7568" s="24">
        <v>304</v>
      </c>
      <c r="AP7568" s="24">
        <v>102</v>
      </c>
      <c r="AQ7568" s="38">
        <v>1</v>
      </c>
    </row>
    <row r="7569" spans="1:43" ht="14.5">
      <c r="A7569" s="34" t="s">
        <v>25</v>
      </c>
      <c r="B7569" s="35"/>
      <c r="C7569" s="39" t="s">
        <v>6023</v>
      </c>
      <c r="D7569" s="35">
        <v>566977</v>
      </c>
      <c r="E7569" s="36">
        <v>1</v>
      </c>
      <c r="F7569" s="24">
        <v>184</v>
      </c>
      <c r="G7569" s="24">
        <v>173</v>
      </c>
      <c r="H7569" s="24">
        <v>195</v>
      </c>
      <c r="I7569" s="37">
        <v>242</v>
      </c>
      <c r="J7569" s="24">
        <v>111</v>
      </c>
      <c r="K7569" s="24">
        <v>396</v>
      </c>
      <c r="L7569" s="25">
        <v>201</v>
      </c>
      <c r="M7569" s="38">
        <v>1</v>
      </c>
      <c r="O7569" s="36">
        <v>2</v>
      </c>
      <c r="P7569" s="23">
        <v>154</v>
      </c>
      <c r="Q7569" s="24">
        <v>146</v>
      </c>
      <c r="R7569" s="24">
        <v>162</v>
      </c>
      <c r="S7569" s="24">
        <v>203</v>
      </c>
      <c r="T7569" s="24">
        <v>73</v>
      </c>
      <c r="U7569" s="24">
        <v>375</v>
      </c>
      <c r="V7569" s="25">
        <v>163</v>
      </c>
      <c r="W7569" s="38">
        <v>1</v>
      </c>
      <c r="Y7569" s="36">
        <v>3</v>
      </c>
      <c r="Z7569" s="23">
        <v>141</v>
      </c>
      <c r="AA7569" s="24">
        <v>128</v>
      </c>
      <c r="AB7569" s="24">
        <v>155</v>
      </c>
      <c r="AC7569" s="37">
        <v>185</v>
      </c>
      <c r="AD7569" s="24">
        <v>73</v>
      </c>
      <c r="AE7569" s="24">
        <v>375</v>
      </c>
      <c r="AF7569" s="25">
        <v>154</v>
      </c>
      <c r="AG7569" s="38">
        <v>1</v>
      </c>
      <c r="AI7569" s="36">
        <v>4</v>
      </c>
      <c r="AJ7569" s="23">
        <v>170</v>
      </c>
      <c r="AK7569" s="24">
        <v>147</v>
      </c>
      <c r="AL7569" s="24">
        <v>196</v>
      </c>
      <c r="AM7569" s="37">
        <v>223</v>
      </c>
      <c r="AN7569" s="24">
        <v>50</v>
      </c>
      <c r="AO7569" s="24">
        <v>259</v>
      </c>
      <c r="AP7569" s="24">
        <v>136</v>
      </c>
      <c r="AQ7569" s="38">
        <v>1</v>
      </c>
    </row>
    <row r="7570" spans="1:43" ht="14.5">
      <c r="A7570" s="34" t="s">
        <v>25</v>
      </c>
      <c r="B7570" s="35"/>
      <c r="C7570" s="39" t="s">
        <v>6099</v>
      </c>
      <c r="D7570" s="35">
        <v>568384</v>
      </c>
      <c r="E7570" s="36">
        <v>1</v>
      </c>
      <c r="F7570" s="24">
        <v>155</v>
      </c>
      <c r="G7570" s="24">
        <v>139</v>
      </c>
      <c r="H7570" s="24">
        <v>172</v>
      </c>
      <c r="I7570" s="37">
        <v>204</v>
      </c>
      <c r="J7570" s="24">
        <v>87</v>
      </c>
      <c r="K7570" s="24">
        <v>290</v>
      </c>
      <c r="L7570" s="25">
        <v>195</v>
      </c>
      <c r="M7570" s="38">
        <v>1</v>
      </c>
      <c r="O7570" s="36">
        <v>2</v>
      </c>
      <c r="P7570" s="23">
        <v>133</v>
      </c>
      <c r="Q7570" s="24">
        <v>122</v>
      </c>
      <c r="R7570" s="24">
        <v>144</v>
      </c>
      <c r="S7570" s="24">
        <v>174</v>
      </c>
      <c r="T7570" s="24">
        <v>66</v>
      </c>
      <c r="U7570" s="24">
        <v>234</v>
      </c>
      <c r="V7570" s="25">
        <v>150</v>
      </c>
      <c r="W7570" s="38">
        <v>1</v>
      </c>
      <c r="Y7570" s="36">
        <v>3</v>
      </c>
      <c r="Z7570" s="23">
        <v>126</v>
      </c>
      <c r="AA7570" s="24">
        <v>112</v>
      </c>
      <c r="AB7570" s="24">
        <v>143</v>
      </c>
      <c r="AC7570" s="37">
        <v>165</v>
      </c>
      <c r="AD7570" s="24">
        <v>74</v>
      </c>
      <c r="AE7570" s="24">
        <v>234</v>
      </c>
      <c r="AF7570" s="25">
        <v>144</v>
      </c>
      <c r="AG7570" s="38">
        <v>1</v>
      </c>
      <c r="AI7570" s="36">
        <v>4</v>
      </c>
      <c r="AJ7570" s="23">
        <v>144</v>
      </c>
      <c r="AK7570" s="24">
        <v>122</v>
      </c>
      <c r="AL7570" s="24">
        <v>171</v>
      </c>
      <c r="AM7570" s="37">
        <v>189</v>
      </c>
      <c r="AN7570" s="24">
        <v>64</v>
      </c>
      <c r="AO7570" s="24">
        <v>191</v>
      </c>
      <c r="AP7570" s="24">
        <v>128</v>
      </c>
      <c r="AQ7570" s="38">
        <v>1</v>
      </c>
    </row>
    <row r="7571" spans="1:43" ht="14.5">
      <c r="A7571" s="34" t="s">
        <v>25</v>
      </c>
      <c r="B7571" s="35"/>
      <c r="C7571" s="39" t="s">
        <v>6144</v>
      </c>
      <c r="D7571" s="35">
        <v>530603</v>
      </c>
      <c r="E7571" s="36">
        <v>1</v>
      </c>
      <c r="F7571" s="24">
        <v>188</v>
      </c>
      <c r="G7571" s="24">
        <v>175</v>
      </c>
      <c r="H7571" s="24">
        <v>201</v>
      </c>
      <c r="I7571" s="37">
        <v>248</v>
      </c>
      <c r="J7571" s="24">
        <v>92</v>
      </c>
      <c r="K7571" s="24">
        <v>539</v>
      </c>
      <c r="L7571" s="25">
        <v>184</v>
      </c>
      <c r="M7571" s="38">
        <v>1</v>
      </c>
      <c r="O7571" s="36">
        <v>2</v>
      </c>
      <c r="P7571" s="23">
        <v>147</v>
      </c>
      <c r="Q7571" s="24">
        <v>138</v>
      </c>
      <c r="R7571" s="24">
        <v>156</v>
      </c>
      <c r="S7571" s="24">
        <v>193</v>
      </c>
      <c r="T7571" s="24">
        <v>68</v>
      </c>
      <c r="U7571" s="24">
        <v>348</v>
      </c>
      <c r="V7571" s="25">
        <v>148</v>
      </c>
      <c r="W7571" s="38">
        <v>1</v>
      </c>
      <c r="Y7571" s="36">
        <v>3</v>
      </c>
      <c r="Z7571" s="23">
        <v>141</v>
      </c>
      <c r="AA7571" s="24">
        <v>124</v>
      </c>
      <c r="AB7571" s="24">
        <v>160</v>
      </c>
      <c r="AC7571" s="37">
        <v>186</v>
      </c>
      <c r="AD7571" s="24">
        <v>51</v>
      </c>
      <c r="AE7571" s="24">
        <v>348</v>
      </c>
      <c r="AF7571" s="25">
        <v>129</v>
      </c>
      <c r="AG7571" s="38">
        <v>1</v>
      </c>
      <c r="AI7571" s="36">
        <v>4</v>
      </c>
      <c r="AJ7571" s="23">
        <v>143</v>
      </c>
      <c r="AK7571" s="24">
        <v>126</v>
      </c>
      <c r="AL7571" s="24">
        <v>164</v>
      </c>
      <c r="AM7571" s="37">
        <v>188</v>
      </c>
      <c r="AN7571" s="24">
        <v>49</v>
      </c>
      <c r="AO7571" s="24">
        <v>257</v>
      </c>
      <c r="AP7571" s="24">
        <v>119</v>
      </c>
      <c r="AQ7571" s="38">
        <v>1</v>
      </c>
    </row>
    <row r="7572" spans="1:43" ht="14.5">
      <c r="A7572" s="34" t="s">
        <v>25</v>
      </c>
      <c r="B7572" s="35"/>
      <c r="C7572" s="39" t="s">
        <v>6145</v>
      </c>
      <c r="D7572" s="35">
        <v>542482</v>
      </c>
      <c r="E7572" s="36">
        <v>1</v>
      </c>
      <c r="F7572" s="24">
        <v>234</v>
      </c>
      <c r="G7572" s="24">
        <v>220</v>
      </c>
      <c r="H7572" s="24">
        <v>248</v>
      </c>
      <c r="I7572" s="37">
        <v>307</v>
      </c>
      <c r="J7572" s="24">
        <v>127</v>
      </c>
      <c r="K7572" s="24">
        <v>423</v>
      </c>
      <c r="L7572" s="25">
        <v>238</v>
      </c>
      <c r="M7572" s="38">
        <v>1</v>
      </c>
      <c r="O7572" s="36">
        <v>2</v>
      </c>
      <c r="P7572" s="23">
        <v>195</v>
      </c>
      <c r="Q7572" s="24">
        <v>186</v>
      </c>
      <c r="R7572" s="24">
        <v>204</v>
      </c>
      <c r="S7572" s="24">
        <v>256</v>
      </c>
      <c r="T7572" s="24">
        <v>76</v>
      </c>
      <c r="U7572" s="24">
        <v>281</v>
      </c>
      <c r="V7572" s="25">
        <v>195</v>
      </c>
      <c r="W7572" s="38">
        <v>1</v>
      </c>
      <c r="Y7572" s="36">
        <v>3</v>
      </c>
      <c r="Z7572" s="23">
        <v>170</v>
      </c>
      <c r="AA7572" s="24">
        <v>158</v>
      </c>
      <c r="AB7572" s="24">
        <v>183</v>
      </c>
      <c r="AC7572" s="37">
        <v>223</v>
      </c>
      <c r="AD7572" s="24">
        <v>53</v>
      </c>
      <c r="AE7572" s="24">
        <v>303</v>
      </c>
      <c r="AF7572" s="25">
        <v>175</v>
      </c>
      <c r="AG7572" s="38">
        <v>1</v>
      </c>
      <c r="AI7572" s="36">
        <v>4</v>
      </c>
      <c r="AJ7572" s="23">
        <v>164</v>
      </c>
      <c r="AK7572" s="24">
        <v>146</v>
      </c>
      <c r="AL7572" s="24">
        <v>185</v>
      </c>
      <c r="AM7572" s="37">
        <v>216</v>
      </c>
      <c r="AN7572" s="24">
        <v>50</v>
      </c>
      <c r="AO7572" s="24">
        <v>283</v>
      </c>
      <c r="AP7572" s="24">
        <v>143</v>
      </c>
      <c r="AQ7572" s="38">
        <v>1</v>
      </c>
    </row>
    <row r="7573" spans="1:43" ht="14.5">
      <c r="A7573" s="34" t="s">
        <v>25</v>
      </c>
      <c r="B7573" s="35"/>
      <c r="C7573" s="39" t="s">
        <v>6166</v>
      </c>
      <c r="D7573" s="35">
        <v>563382</v>
      </c>
      <c r="E7573" s="36">
        <v>1</v>
      </c>
      <c r="F7573" s="24">
        <v>177</v>
      </c>
      <c r="G7573" s="24">
        <v>166</v>
      </c>
      <c r="H7573" s="24">
        <v>188</v>
      </c>
      <c r="I7573" s="37">
        <v>232</v>
      </c>
      <c r="J7573" s="24">
        <v>67</v>
      </c>
      <c r="K7573" s="24">
        <v>375</v>
      </c>
      <c r="L7573" s="25">
        <v>200</v>
      </c>
      <c r="M7573" s="38">
        <v>1</v>
      </c>
      <c r="O7573" s="36">
        <v>2</v>
      </c>
      <c r="P7573" s="23">
        <v>164</v>
      </c>
      <c r="Q7573" s="24">
        <v>152</v>
      </c>
      <c r="R7573" s="24">
        <v>177</v>
      </c>
      <c r="S7573" s="24">
        <v>216</v>
      </c>
      <c r="T7573" s="24">
        <v>73</v>
      </c>
      <c r="U7573" s="24">
        <v>364</v>
      </c>
      <c r="V7573" s="25">
        <v>174</v>
      </c>
      <c r="W7573" s="38">
        <v>1</v>
      </c>
      <c r="Y7573" s="36">
        <v>3</v>
      </c>
      <c r="Z7573" s="23">
        <v>165</v>
      </c>
      <c r="AA7573" s="24">
        <v>143</v>
      </c>
      <c r="AB7573" s="24">
        <v>191</v>
      </c>
      <c r="AC7573" s="37">
        <v>217</v>
      </c>
      <c r="AD7573" s="24">
        <v>53</v>
      </c>
      <c r="AE7573" s="24">
        <v>336</v>
      </c>
      <c r="AF7573" s="25">
        <v>155</v>
      </c>
      <c r="AG7573" s="38">
        <v>1</v>
      </c>
      <c r="AI7573" s="36">
        <v>4</v>
      </c>
      <c r="AJ7573" s="23">
        <v>149</v>
      </c>
      <c r="AK7573" s="24">
        <v>136</v>
      </c>
      <c r="AL7573" s="24">
        <v>163</v>
      </c>
      <c r="AM7573" s="37">
        <v>196</v>
      </c>
      <c r="AN7573" s="24">
        <v>46</v>
      </c>
      <c r="AO7573" s="24">
        <v>217</v>
      </c>
      <c r="AP7573" s="24">
        <v>137</v>
      </c>
      <c r="AQ7573" s="38">
        <v>1</v>
      </c>
    </row>
    <row r="7574" spans="1:43" ht="14.5">
      <c r="A7574" s="34" t="s">
        <v>25</v>
      </c>
      <c r="B7574" s="35"/>
      <c r="C7574" s="39" t="s">
        <v>6168</v>
      </c>
      <c r="D7574" s="35">
        <v>546178</v>
      </c>
      <c r="E7574" s="36">
        <v>1</v>
      </c>
      <c r="F7574" s="24">
        <v>198</v>
      </c>
      <c r="G7574" s="24">
        <v>185</v>
      </c>
      <c r="H7574" s="24">
        <v>212</v>
      </c>
      <c r="I7574" s="37">
        <v>260</v>
      </c>
      <c r="J7574" s="24">
        <v>127</v>
      </c>
      <c r="K7574" s="24">
        <v>455</v>
      </c>
      <c r="L7574" s="25">
        <v>207</v>
      </c>
      <c r="M7574" s="38">
        <v>1</v>
      </c>
      <c r="O7574" s="36">
        <v>2</v>
      </c>
      <c r="P7574" s="23">
        <v>168</v>
      </c>
      <c r="Q7574" s="24">
        <v>158</v>
      </c>
      <c r="R7574" s="24">
        <v>178</v>
      </c>
      <c r="S7574" s="24">
        <v>221</v>
      </c>
      <c r="T7574" s="24">
        <v>73</v>
      </c>
      <c r="U7574" s="24">
        <v>278</v>
      </c>
      <c r="V7574" s="25">
        <v>177</v>
      </c>
      <c r="W7574" s="38">
        <v>1</v>
      </c>
      <c r="Y7574" s="36">
        <v>3</v>
      </c>
      <c r="Z7574" s="23">
        <v>154</v>
      </c>
      <c r="AA7574" s="24">
        <v>140</v>
      </c>
      <c r="AB7574" s="24">
        <v>168</v>
      </c>
      <c r="AC7574" s="37">
        <v>202</v>
      </c>
      <c r="AD7574" s="24">
        <v>51</v>
      </c>
      <c r="AE7574" s="24">
        <v>242</v>
      </c>
      <c r="AF7574" s="25">
        <v>168</v>
      </c>
      <c r="AG7574" s="38">
        <v>1</v>
      </c>
      <c r="AI7574" s="36">
        <v>4</v>
      </c>
      <c r="AJ7574" s="23">
        <v>163</v>
      </c>
      <c r="AK7574" s="24">
        <v>147</v>
      </c>
      <c r="AL7574" s="24">
        <v>182</v>
      </c>
      <c r="AM7574" s="37">
        <v>214</v>
      </c>
      <c r="AN7574" s="24">
        <v>50</v>
      </c>
      <c r="AO7574" s="24">
        <v>259</v>
      </c>
      <c r="AP7574" s="24">
        <v>153</v>
      </c>
      <c r="AQ7574" s="38">
        <v>1</v>
      </c>
    </row>
    <row r="7575" spans="1:43" ht="14.5">
      <c r="A7575" s="34" t="s">
        <v>25</v>
      </c>
      <c r="B7575" s="35"/>
      <c r="C7575" s="39" t="s">
        <v>6189</v>
      </c>
      <c r="D7575" s="35">
        <v>567850</v>
      </c>
      <c r="E7575" s="36">
        <v>1</v>
      </c>
      <c r="F7575" s="24">
        <v>165</v>
      </c>
      <c r="G7575" s="24">
        <v>156</v>
      </c>
      <c r="H7575" s="24">
        <v>174</v>
      </c>
      <c r="I7575" s="37">
        <v>217</v>
      </c>
      <c r="J7575" s="24">
        <v>98</v>
      </c>
      <c r="K7575" s="24">
        <v>344</v>
      </c>
      <c r="L7575" s="25">
        <v>179</v>
      </c>
      <c r="M7575" s="38">
        <v>1</v>
      </c>
      <c r="O7575" s="36">
        <v>2</v>
      </c>
      <c r="P7575" s="23">
        <v>141</v>
      </c>
      <c r="Q7575" s="24">
        <v>131</v>
      </c>
      <c r="R7575" s="24">
        <v>151</v>
      </c>
      <c r="S7575" s="24">
        <v>185</v>
      </c>
      <c r="T7575" s="24">
        <v>76</v>
      </c>
      <c r="U7575" s="24">
        <v>341</v>
      </c>
      <c r="V7575" s="25">
        <v>145</v>
      </c>
      <c r="W7575" s="38">
        <v>1</v>
      </c>
      <c r="Y7575" s="36">
        <v>3</v>
      </c>
      <c r="Z7575" s="23">
        <v>136</v>
      </c>
      <c r="AA7575" s="24">
        <v>122</v>
      </c>
      <c r="AB7575" s="24">
        <v>152</v>
      </c>
      <c r="AC7575" s="37">
        <v>178</v>
      </c>
      <c r="AD7575" s="24">
        <v>53</v>
      </c>
      <c r="AE7575" s="24">
        <v>204</v>
      </c>
      <c r="AF7575" s="25">
        <v>113</v>
      </c>
      <c r="AG7575" s="38">
        <v>1</v>
      </c>
      <c r="AI7575" s="36">
        <v>4</v>
      </c>
      <c r="AJ7575" s="23">
        <v>124</v>
      </c>
      <c r="AK7575" s="24">
        <v>111</v>
      </c>
      <c r="AL7575" s="24">
        <v>139</v>
      </c>
      <c r="AM7575" s="37">
        <v>163</v>
      </c>
      <c r="AN7575" s="24">
        <v>51</v>
      </c>
      <c r="AO7575" s="24">
        <v>282</v>
      </c>
      <c r="AP7575" s="24">
        <v>99</v>
      </c>
      <c r="AQ7575" s="38">
        <v>1</v>
      </c>
    </row>
    <row r="7576" spans="1:43" ht="14.5">
      <c r="A7576" s="34" t="s">
        <v>25</v>
      </c>
      <c r="B7576" s="35"/>
      <c r="C7576" s="39" t="s">
        <v>6202</v>
      </c>
      <c r="D7576" s="35">
        <v>565806</v>
      </c>
      <c r="E7576" s="36">
        <v>1</v>
      </c>
      <c r="F7576" s="24">
        <v>240</v>
      </c>
      <c r="G7576" s="24">
        <v>224</v>
      </c>
      <c r="H7576" s="24">
        <v>256</v>
      </c>
      <c r="I7576" s="37">
        <v>317</v>
      </c>
      <c r="J7576" s="24">
        <v>93</v>
      </c>
      <c r="K7576" s="24">
        <v>421</v>
      </c>
      <c r="L7576" s="25">
        <v>230</v>
      </c>
      <c r="M7576" s="38">
        <v>1</v>
      </c>
      <c r="O7576" s="36">
        <v>2</v>
      </c>
      <c r="P7576" s="23">
        <v>190</v>
      </c>
      <c r="Q7576" s="24">
        <v>178</v>
      </c>
      <c r="R7576" s="24">
        <v>204</v>
      </c>
      <c r="S7576" s="24">
        <v>250</v>
      </c>
      <c r="T7576" s="24">
        <v>93</v>
      </c>
      <c r="U7576" s="24">
        <v>278</v>
      </c>
      <c r="V7576" s="25">
        <v>177</v>
      </c>
      <c r="W7576" s="38">
        <v>1</v>
      </c>
      <c r="Y7576" s="36">
        <v>3</v>
      </c>
      <c r="Z7576" s="23">
        <v>172</v>
      </c>
      <c r="AA7576" s="24">
        <v>158</v>
      </c>
      <c r="AB7576" s="24">
        <v>187</v>
      </c>
      <c r="AC7576" s="37">
        <v>226</v>
      </c>
      <c r="AD7576" s="24">
        <v>71</v>
      </c>
      <c r="AE7576" s="24">
        <v>270</v>
      </c>
      <c r="AF7576" s="25">
        <v>157</v>
      </c>
      <c r="AG7576" s="38">
        <v>1</v>
      </c>
      <c r="AI7576" s="36">
        <v>4</v>
      </c>
      <c r="AJ7576" s="23">
        <v>161</v>
      </c>
      <c r="AK7576" s="24">
        <v>143</v>
      </c>
      <c r="AL7576" s="24">
        <v>182</v>
      </c>
      <c r="AM7576" s="37">
        <v>212</v>
      </c>
      <c r="AN7576" s="24">
        <v>50</v>
      </c>
      <c r="AO7576" s="24">
        <v>231</v>
      </c>
      <c r="AP7576" s="24">
        <v>143</v>
      </c>
      <c r="AQ7576" s="38">
        <v>1</v>
      </c>
    </row>
    <row r="7577" spans="1:43" ht="14.5">
      <c r="A7577" s="34" t="s">
        <v>25</v>
      </c>
      <c r="B7577" s="35" t="s">
        <v>6216</v>
      </c>
      <c r="C7577" s="39" t="s">
        <v>6213</v>
      </c>
      <c r="D7577" s="35">
        <v>608955</v>
      </c>
      <c r="E7577" s="36">
        <v>1</v>
      </c>
      <c r="F7577" s="24">
        <v>186</v>
      </c>
      <c r="G7577" s="24">
        <v>185</v>
      </c>
      <c r="H7577" s="24">
        <v>187</v>
      </c>
      <c r="I7577" s="37">
        <v>245</v>
      </c>
      <c r="J7577" s="24">
        <v>116</v>
      </c>
      <c r="K7577" s="24">
        <v>465</v>
      </c>
      <c r="L7577" s="25">
        <v>223</v>
      </c>
      <c r="M7577" s="38">
        <v>1</v>
      </c>
      <c r="O7577" s="36">
        <v>2</v>
      </c>
      <c r="P7577" s="23">
        <v>151</v>
      </c>
      <c r="Q7577" s="24">
        <v>112</v>
      </c>
      <c r="R7577" s="24">
        <v>200</v>
      </c>
      <c r="S7577" s="24">
        <v>166</v>
      </c>
      <c r="T7577" s="24">
        <v>96</v>
      </c>
      <c r="U7577" s="24">
        <v>237</v>
      </c>
      <c r="V7577" s="25">
        <v>159</v>
      </c>
      <c r="W7577" s="38">
        <v>1</v>
      </c>
      <c r="Y7577" s="36">
        <v>3</v>
      </c>
      <c r="Z7577" s="23">
        <v>159</v>
      </c>
      <c r="AA7577" s="24">
        <v>116</v>
      </c>
      <c r="AB7577" s="24">
        <v>215</v>
      </c>
      <c r="AC7577" s="37">
        <v>208</v>
      </c>
      <c r="AD7577" s="24">
        <v>96</v>
      </c>
      <c r="AE7577" s="24">
        <v>310</v>
      </c>
      <c r="AF7577" s="25">
        <v>156</v>
      </c>
      <c r="AG7577" s="38">
        <v>1</v>
      </c>
      <c r="AI7577" s="36">
        <v>4</v>
      </c>
      <c r="AJ7577" s="23">
        <v>151</v>
      </c>
      <c r="AK7577" s="24">
        <v>131</v>
      </c>
      <c r="AL7577" s="24">
        <v>174</v>
      </c>
      <c r="AM7577" s="37">
        <v>198</v>
      </c>
      <c r="AN7577" s="24">
        <v>54</v>
      </c>
      <c r="AO7577" s="24">
        <v>425</v>
      </c>
      <c r="AP7577" s="24">
        <v>134</v>
      </c>
      <c r="AQ7577" s="38">
        <v>1</v>
      </c>
    </row>
    <row r="7578" spans="1:43" ht="14.5">
      <c r="A7578" s="34" t="s">
        <v>25</v>
      </c>
      <c r="B7578" s="35" t="s">
        <v>6225</v>
      </c>
      <c r="C7578" s="39" t="s">
        <v>6213</v>
      </c>
      <c r="D7578" s="35">
        <v>609901</v>
      </c>
      <c r="E7578" s="36">
        <v>1</v>
      </c>
      <c r="F7578" s="24">
        <v>169</v>
      </c>
      <c r="G7578" s="24">
        <v>150</v>
      </c>
      <c r="H7578" s="24">
        <v>191</v>
      </c>
      <c r="I7578" s="37">
        <v>219</v>
      </c>
      <c r="J7578" s="24">
        <v>53</v>
      </c>
      <c r="K7578" s="24">
        <v>346</v>
      </c>
      <c r="L7578" s="25">
        <v>187</v>
      </c>
      <c r="M7578" s="38">
        <v>1</v>
      </c>
      <c r="O7578" s="36">
        <v>2</v>
      </c>
      <c r="P7578" s="23">
        <v>138</v>
      </c>
      <c r="Q7578" s="24">
        <v>129</v>
      </c>
      <c r="R7578" s="24">
        <v>147</v>
      </c>
      <c r="S7578" s="24">
        <v>182</v>
      </c>
      <c r="T7578" s="24">
        <v>75</v>
      </c>
      <c r="U7578" s="24">
        <v>219</v>
      </c>
      <c r="V7578" s="25">
        <v>141</v>
      </c>
      <c r="W7578" s="38">
        <v>1</v>
      </c>
      <c r="Y7578" s="36">
        <v>3</v>
      </c>
      <c r="Z7578" s="23">
        <v>134</v>
      </c>
      <c r="AA7578" s="24">
        <v>126</v>
      </c>
      <c r="AB7578" s="24">
        <v>143</v>
      </c>
      <c r="AC7578" s="37">
        <v>176</v>
      </c>
      <c r="AD7578" s="24">
        <v>95</v>
      </c>
      <c r="AE7578" s="24">
        <v>207</v>
      </c>
      <c r="AF7578" s="25">
        <v>130</v>
      </c>
      <c r="AG7578" s="38">
        <v>1</v>
      </c>
      <c r="AI7578" s="36">
        <v>4</v>
      </c>
      <c r="AJ7578" s="23">
        <v>146</v>
      </c>
      <c r="AK7578" s="24">
        <v>132</v>
      </c>
      <c r="AL7578" s="24">
        <v>161</v>
      </c>
      <c r="AM7578" s="37">
        <v>192</v>
      </c>
      <c r="AN7578" s="24">
        <v>53</v>
      </c>
      <c r="AO7578" s="24">
        <v>199</v>
      </c>
      <c r="AP7578" s="24">
        <v>125</v>
      </c>
      <c r="AQ7578" s="38">
        <v>1</v>
      </c>
    </row>
    <row r="7579" spans="1:43" ht="14.5">
      <c r="A7579" s="34" t="s">
        <v>25</v>
      </c>
      <c r="B7579" s="35" t="s">
        <v>6214</v>
      </c>
      <c r="C7579" s="39" t="s">
        <v>6213</v>
      </c>
      <c r="D7579" s="35">
        <v>759805</v>
      </c>
      <c r="E7579" s="36">
        <v>1</v>
      </c>
      <c r="F7579" s="24">
        <v>155</v>
      </c>
      <c r="G7579" s="24">
        <v>137</v>
      </c>
      <c r="H7579" s="24">
        <v>174</v>
      </c>
      <c r="I7579" s="37">
        <v>195</v>
      </c>
      <c r="J7579" s="24">
        <v>52</v>
      </c>
      <c r="K7579" s="24">
        <v>268</v>
      </c>
      <c r="L7579" s="25">
        <v>181</v>
      </c>
      <c r="M7579" s="38">
        <v>1</v>
      </c>
      <c r="O7579" s="36">
        <v>2</v>
      </c>
      <c r="P7579" s="23">
        <v>146</v>
      </c>
      <c r="Q7579" s="24">
        <v>136</v>
      </c>
      <c r="R7579" s="24">
        <v>157</v>
      </c>
      <c r="S7579" s="24">
        <v>192</v>
      </c>
      <c r="T7579" s="24">
        <v>80</v>
      </c>
      <c r="U7579" s="24">
        <v>268</v>
      </c>
      <c r="V7579" s="25">
        <v>158</v>
      </c>
      <c r="W7579" s="38">
        <v>1</v>
      </c>
      <c r="Y7579" s="36">
        <v>3</v>
      </c>
      <c r="Z7579" s="23">
        <v>140</v>
      </c>
      <c r="AA7579" s="24">
        <v>128</v>
      </c>
      <c r="AB7579" s="24">
        <v>152</v>
      </c>
      <c r="AC7579" s="37">
        <v>184</v>
      </c>
      <c r="AD7579" s="24">
        <v>80</v>
      </c>
      <c r="AE7579" s="24">
        <v>220</v>
      </c>
      <c r="AF7579" s="25">
        <v>142</v>
      </c>
      <c r="AG7579" s="38">
        <v>1</v>
      </c>
      <c r="AI7579" s="36">
        <v>4</v>
      </c>
      <c r="AJ7579" s="23">
        <v>133</v>
      </c>
      <c r="AK7579" s="24">
        <v>117</v>
      </c>
      <c r="AL7579" s="24">
        <v>153</v>
      </c>
      <c r="AM7579" s="37">
        <v>175</v>
      </c>
      <c r="AN7579" s="24">
        <v>69</v>
      </c>
      <c r="AO7579" s="24">
        <v>199</v>
      </c>
      <c r="AP7579" s="24">
        <v>128</v>
      </c>
      <c r="AQ7579" s="38">
        <v>1</v>
      </c>
    </row>
    <row r="7580" spans="1:43" ht="14.5">
      <c r="A7580" s="34" t="s">
        <v>25</v>
      </c>
      <c r="B7580" s="35" t="s">
        <v>410</v>
      </c>
      <c r="C7580" s="39" t="s">
        <v>6213</v>
      </c>
      <c r="D7580" s="35">
        <v>775096</v>
      </c>
      <c r="E7580" s="36">
        <v>1</v>
      </c>
      <c r="F7580" s="24">
        <v>181</v>
      </c>
      <c r="G7580" s="24">
        <v>172</v>
      </c>
      <c r="H7580" s="24">
        <v>190</v>
      </c>
      <c r="I7580" s="37">
        <v>238</v>
      </c>
      <c r="J7580" s="24">
        <v>121</v>
      </c>
      <c r="K7580" s="24">
        <v>388</v>
      </c>
      <c r="L7580" s="25">
        <v>200</v>
      </c>
      <c r="M7580" s="38">
        <v>4</v>
      </c>
      <c r="O7580" s="36">
        <v>2</v>
      </c>
      <c r="P7580" s="23">
        <v>165</v>
      </c>
      <c r="Q7580" s="24">
        <v>156</v>
      </c>
      <c r="R7580" s="24">
        <v>173</v>
      </c>
      <c r="S7580" s="24">
        <v>217</v>
      </c>
      <c r="T7580" s="24">
        <v>76</v>
      </c>
      <c r="U7580" s="24">
        <v>268</v>
      </c>
      <c r="V7580" s="25">
        <v>172</v>
      </c>
      <c r="W7580" s="38">
        <v>5</v>
      </c>
      <c r="Y7580" s="36">
        <v>3</v>
      </c>
      <c r="Z7580" s="23">
        <v>129</v>
      </c>
      <c r="AA7580" s="24">
        <v>119</v>
      </c>
      <c r="AB7580" s="24">
        <v>139</v>
      </c>
      <c r="AC7580" s="37">
        <v>175</v>
      </c>
      <c r="AD7580" s="24">
        <v>61</v>
      </c>
      <c r="AE7580" s="24">
        <v>204</v>
      </c>
      <c r="AF7580" s="25">
        <v>144</v>
      </c>
      <c r="AG7580" s="38">
        <v>2</v>
      </c>
      <c r="AI7580" s="36">
        <v>4</v>
      </c>
      <c r="AJ7580" s="23">
        <v>137</v>
      </c>
      <c r="AK7580" s="24">
        <v>121</v>
      </c>
      <c r="AL7580" s="24">
        <v>155</v>
      </c>
      <c r="AM7580" s="37">
        <v>180</v>
      </c>
      <c r="AN7580" s="24">
        <v>52</v>
      </c>
      <c r="AO7580" s="24">
        <v>425</v>
      </c>
      <c r="AP7580" s="24">
        <v>131</v>
      </c>
      <c r="AQ7580" s="38">
        <v>1</v>
      </c>
    </row>
    <row r="7581" spans="1:43" ht="14.5">
      <c r="A7581" s="34" t="s">
        <v>25</v>
      </c>
      <c r="B7581" s="35" t="s">
        <v>785</v>
      </c>
      <c r="C7581" s="39" t="s">
        <v>6213</v>
      </c>
      <c r="D7581" s="35">
        <v>746410</v>
      </c>
      <c r="E7581" s="36">
        <v>1</v>
      </c>
      <c r="F7581" s="24">
        <v>163</v>
      </c>
      <c r="G7581" s="24">
        <v>149</v>
      </c>
      <c r="H7581" s="24">
        <v>179</v>
      </c>
      <c r="I7581" s="37">
        <v>215</v>
      </c>
      <c r="J7581" s="24">
        <v>53</v>
      </c>
      <c r="K7581" s="24">
        <v>482</v>
      </c>
      <c r="L7581" s="25">
        <v>176</v>
      </c>
      <c r="M7581" s="38">
        <v>1</v>
      </c>
      <c r="O7581" s="36">
        <v>2</v>
      </c>
      <c r="P7581" s="23">
        <v>138</v>
      </c>
      <c r="Q7581" s="24">
        <v>130</v>
      </c>
      <c r="R7581" s="24">
        <v>146</v>
      </c>
      <c r="S7581" s="24">
        <v>181</v>
      </c>
      <c r="T7581" s="24">
        <v>75</v>
      </c>
      <c r="U7581" s="24">
        <v>287</v>
      </c>
      <c r="V7581" s="25">
        <v>134</v>
      </c>
      <c r="W7581" s="38">
        <v>1</v>
      </c>
      <c r="Y7581" s="36">
        <v>3</v>
      </c>
      <c r="Z7581" s="23">
        <v>138</v>
      </c>
      <c r="AA7581" s="24">
        <v>128</v>
      </c>
      <c r="AB7581" s="24">
        <v>150</v>
      </c>
      <c r="AC7581" s="37">
        <v>182</v>
      </c>
      <c r="AD7581" s="24">
        <v>94</v>
      </c>
      <c r="AE7581" s="24">
        <v>215</v>
      </c>
      <c r="AF7581" s="25">
        <v>128</v>
      </c>
      <c r="AG7581" s="38">
        <v>1</v>
      </c>
      <c r="AI7581" s="36">
        <v>4</v>
      </c>
      <c r="AJ7581" s="23">
        <v>135</v>
      </c>
      <c r="AK7581" s="24">
        <v>120</v>
      </c>
      <c r="AL7581" s="24">
        <v>152</v>
      </c>
      <c r="AM7581" s="37">
        <v>177</v>
      </c>
      <c r="AN7581" s="24">
        <v>50</v>
      </c>
      <c r="AO7581" s="24">
        <v>227</v>
      </c>
      <c r="AP7581" s="24">
        <v>126</v>
      </c>
      <c r="AQ7581" s="38">
        <v>1</v>
      </c>
    </row>
    <row r="7582" spans="1:43" ht="14.5">
      <c r="A7582" s="34" t="s">
        <v>25</v>
      </c>
      <c r="B7582" s="35" t="s">
        <v>6221</v>
      </c>
      <c r="C7582" s="39" t="s">
        <v>6213</v>
      </c>
      <c r="D7582" s="35">
        <v>757772</v>
      </c>
      <c r="E7582" s="36">
        <v>1</v>
      </c>
      <c r="F7582" s="24">
        <v>196</v>
      </c>
      <c r="G7582" s="24">
        <v>182</v>
      </c>
      <c r="H7582" s="24">
        <v>212</v>
      </c>
      <c r="I7582" s="37">
        <v>258</v>
      </c>
      <c r="J7582" s="24">
        <v>117</v>
      </c>
      <c r="K7582" s="24">
        <v>296</v>
      </c>
      <c r="L7582" s="25">
        <v>194</v>
      </c>
      <c r="M7582" s="38">
        <v>5</v>
      </c>
      <c r="O7582" s="36">
        <v>2</v>
      </c>
      <c r="P7582" s="23">
        <v>150</v>
      </c>
      <c r="Q7582" s="24">
        <v>142</v>
      </c>
      <c r="R7582" s="24">
        <v>158</v>
      </c>
      <c r="S7582" s="24">
        <v>197</v>
      </c>
      <c r="T7582" s="24">
        <v>115</v>
      </c>
      <c r="U7582" s="24">
        <v>253</v>
      </c>
      <c r="V7582" s="25">
        <v>175</v>
      </c>
      <c r="W7582" s="38">
        <v>4</v>
      </c>
      <c r="Y7582" s="36">
        <v>3</v>
      </c>
      <c r="Z7582" s="23">
        <v>135</v>
      </c>
      <c r="AA7582" s="24">
        <v>127</v>
      </c>
      <c r="AB7582" s="24">
        <v>145</v>
      </c>
      <c r="AC7582" s="37">
        <v>175</v>
      </c>
      <c r="AD7582" s="24">
        <v>101</v>
      </c>
      <c r="AE7582" s="24">
        <v>210</v>
      </c>
      <c r="AF7582" s="25">
        <v>147</v>
      </c>
      <c r="AG7582" s="38">
        <v>3</v>
      </c>
      <c r="AI7582" s="36">
        <v>4</v>
      </c>
      <c r="AJ7582" s="23">
        <v>125</v>
      </c>
      <c r="AK7582" s="24">
        <v>91</v>
      </c>
      <c r="AL7582" s="24">
        <v>169</v>
      </c>
      <c r="AM7582" s="37">
        <v>162</v>
      </c>
      <c r="AN7582" s="24">
        <v>52</v>
      </c>
      <c r="AO7582" s="24">
        <v>199</v>
      </c>
      <c r="AP7582" s="24">
        <v>142</v>
      </c>
      <c r="AQ7582" s="38">
        <v>2</v>
      </c>
    </row>
    <row r="7583" spans="1:43" ht="14.5">
      <c r="A7583" s="34" t="s">
        <v>25</v>
      </c>
      <c r="B7583" s="35" t="s">
        <v>6224</v>
      </c>
      <c r="C7583" s="39" t="s">
        <v>6213</v>
      </c>
      <c r="D7583" s="35">
        <v>775894</v>
      </c>
      <c r="E7583" s="36">
        <v>1</v>
      </c>
      <c r="F7583" s="24">
        <v>162</v>
      </c>
      <c r="G7583" s="24">
        <v>148</v>
      </c>
      <c r="H7583" s="24">
        <v>176</v>
      </c>
      <c r="I7583" s="37">
        <v>205</v>
      </c>
      <c r="J7583" s="24">
        <v>92</v>
      </c>
      <c r="K7583" s="24">
        <v>388</v>
      </c>
      <c r="L7583" s="25">
        <v>197</v>
      </c>
      <c r="M7583" s="38">
        <v>1</v>
      </c>
      <c r="O7583" s="36">
        <v>2</v>
      </c>
      <c r="P7583" s="23">
        <v>173</v>
      </c>
      <c r="Q7583" s="24">
        <v>162</v>
      </c>
      <c r="R7583" s="24">
        <v>184</v>
      </c>
      <c r="S7583" s="24">
        <v>227</v>
      </c>
      <c r="T7583" s="24">
        <v>76</v>
      </c>
      <c r="U7583" s="24">
        <v>333</v>
      </c>
      <c r="V7583" s="25">
        <v>177</v>
      </c>
      <c r="W7583" s="38">
        <v>1</v>
      </c>
      <c r="Y7583" s="36">
        <v>3</v>
      </c>
      <c r="Z7583" s="23">
        <v>145</v>
      </c>
      <c r="AA7583" s="24">
        <v>129</v>
      </c>
      <c r="AB7583" s="24">
        <v>164</v>
      </c>
      <c r="AC7583" s="37">
        <v>191</v>
      </c>
      <c r="AD7583" s="24">
        <v>61</v>
      </c>
      <c r="AE7583" s="24">
        <v>216</v>
      </c>
      <c r="AF7583" s="25">
        <v>151</v>
      </c>
      <c r="AG7583" s="38">
        <v>1</v>
      </c>
      <c r="AI7583" s="36">
        <v>4</v>
      </c>
      <c r="AJ7583" s="23">
        <v>155</v>
      </c>
      <c r="AK7583" s="24">
        <v>136</v>
      </c>
      <c r="AL7583" s="24">
        <v>177</v>
      </c>
      <c r="AM7583" s="37">
        <v>204</v>
      </c>
      <c r="AN7583" s="24">
        <v>54</v>
      </c>
      <c r="AO7583" s="24">
        <v>425</v>
      </c>
      <c r="AP7583" s="24">
        <v>134</v>
      </c>
      <c r="AQ7583" s="38">
        <v>1</v>
      </c>
    </row>
    <row r="7584" spans="1:43" ht="14.5">
      <c r="A7584" s="34" t="s">
        <v>25</v>
      </c>
      <c r="B7584" s="35" t="s">
        <v>6218</v>
      </c>
      <c r="C7584" s="39" t="s">
        <v>6213</v>
      </c>
      <c r="D7584" s="35">
        <v>636436</v>
      </c>
      <c r="E7584" s="36">
        <v>1</v>
      </c>
      <c r="F7584" s="24">
        <v>182</v>
      </c>
      <c r="G7584" s="24">
        <v>170</v>
      </c>
      <c r="H7584" s="24">
        <v>195</v>
      </c>
      <c r="I7584" s="37">
        <v>239</v>
      </c>
      <c r="J7584" s="24">
        <v>116</v>
      </c>
      <c r="K7584" s="24">
        <v>388</v>
      </c>
      <c r="L7584" s="25">
        <v>199</v>
      </c>
      <c r="M7584" s="38">
        <v>1</v>
      </c>
      <c r="O7584" s="36">
        <v>2</v>
      </c>
      <c r="P7584" s="23">
        <v>170</v>
      </c>
      <c r="Q7584" s="24">
        <v>161</v>
      </c>
      <c r="R7584" s="24">
        <v>180</v>
      </c>
      <c r="S7584" s="24">
        <v>224</v>
      </c>
      <c r="T7584" s="24">
        <v>76</v>
      </c>
      <c r="U7584" s="24">
        <v>268</v>
      </c>
      <c r="V7584" s="25">
        <v>173</v>
      </c>
      <c r="W7584" s="38">
        <v>1</v>
      </c>
      <c r="Y7584" s="36">
        <v>3</v>
      </c>
      <c r="Z7584" s="23">
        <v>145</v>
      </c>
      <c r="AA7584" s="24">
        <v>130</v>
      </c>
      <c r="AB7584" s="24">
        <v>162</v>
      </c>
      <c r="AC7584" s="37">
        <v>190</v>
      </c>
      <c r="AD7584" s="24">
        <v>61</v>
      </c>
      <c r="AE7584" s="24">
        <v>216</v>
      </c>
      <c r="AF7584" s="25">
        <v>151</v>
      </c>
      <c r="AG7584" s="38">
        <v>1</v>
      </c>
      <c r="AI7584" s="36">
        <v>4</v>
      </c>
      <c r="AJ7584" s="23">
        <v>153</v>
      </c>
      <c r="AK7584" s="24">
        <v>135</v>
      </c>
      <c r="AL7584" s="24">
        <v>174</v>
      </c>
      <c r="AM7584" s="37">
        <v>202</v>
      </c>
      <c r="AN7584" s="24">
        <v>52</v>
      </c>
      <c r="AO7584" s="24">
        <v>425</v>
      </c>
      <c r="AP7584" s="24">
        <v>132</v>
      </c>
      <c r="AQ7584" s="38">
        <v>1</v>
      </c>
    </row>
    <row r="7585" spans="1:43" ht="14.5">
      <c r="A7585" s="34" t="s">
        <v>25</v>
      </c>
      <c r="B7585" s="35" t="s">
        <v>6227</v>
      </c>
      <c r="C7585" s="39" t="s">
        <v>6213</v>
      </c>
      <c r="D7585" s="35">
        <v>645982</v>
      </c>
      <c r="E7585" s="36">
        <v>1</v>
      </c>
      <c r="F7585" s="24">
        <v>163</v>
      </c>
      <c r="G7585" s="24">
        <v>153</v>
      </c>
      <c r="H7585" s="24">
        <v>174</v>
      </c>
      <c r="I7585" s="37">
        <v>212</v>
      </c>
      <c r="J7585" s="24">
        <v>53</v>
      </c>
      <c r="K7585" s="24">
        <v>482</v>
      </c>
      <c r="L7585" s="25">
        <v>176</v>
      </c>
      <c r="M7585" s="38">
        <v>1</v>
      </c>
      <c r="O7585" s="36">
        <v>2</v>
      </c>
      <c r="P7585" s="23">
        <v>144</v>
      </c>
      <c r="Q7585" s="24">
        <v>136</v>
      </c>
      <c r="R7585" s="24">
        <v>152</v>
      </c>
      <c r="S7585" s="24">
        <v>189</v>
      </c>
      <c r="T7585" s="24">
        <v>85</v>
      </c>
      <c r="U7585" s="24">
        <v>287</v>
      </c>
      <c r="V7585" s="25">
        <v>146</v>
      </c>
      <c r="W7585" s="38">
        <v>1</v>
      </c>
      <c r="Y7585" s="36">
        <v>3</v>
      </c>
      <c r="Z7585" s="23">
        <v>143</v>
      </c>
      <c r="AA7585" s="24">
        <v>133</v>
      </c>
      <c r="AB7585" s="24">
        <v>153</v>
      </c>
      <c r="AC7585" s="37">
        <v>188</v>
      </c>
      <c r="AD7585" s="24">
        <v>94</v>
      </c>
      <c r="AE7585" s="24">
        <v>215</v>
      </c>
      <c r="AF7585" s="25">
        <v>131</v>
      </c>
      <c r="AG7585" s="38">
        <v>1</v>
      </c>
      <c r="AI7585" s="36">
        <v>4</v>
      </c>
      <c r="AJ7585" s="23">
        <v>141</v>
      </c>
      <c r="AK7585" s="24">
        <v>127</v>
      </c>
      <c r="AL7585" s="24">
        <v>156</v>
      </c>
      <c r="AM7585" s="37">
        <v>185</v>
      </c>
      <c r="AN7585" s="24">
        <v>51</v>
      </c>
      <c r="AO7585" s="24">
        <v>206</v>
      </c>
      <c r="AP7585" s="24">
        <v>119</v>
      </c>
      <c r="AQ7585" s="38">
        <v>1</v>
      </c>
    </row>
    <row r="7586" spans="1:43" ht="14.5">
      <c r="A7586" s="34" t="s">
        <v>25</v>
      </c>
      <c r="B7586" s="35" t="s">
        <v>6219</v>
      </c>
      <c r="C7586" s="39" t="s">
        <v>6213</v>
      </c>
      <c r="D7586" s="35">
        <v>775053</v>
      </c>
      <c r="E7586" s="36">
        <v>1</v>
      </c>
      <c r="F7586" s="24">
        <v>187</v>
      </c>
      <c r="G7586" s="24">
        <v>178</v>
      </c>
      <c r="H7586" s="24">
        <v>196</v>
      </c>
      <c r="I7586" s="37">
        <v>246</v>
      </c>
      <c r="J7586" s="24">
        <v>100</v>
      </c>
      <c r="K7586" s="24">
        <v>349</v>
      </c>
      <c r="L7586" s="25">
        <v>184</v>
      </c>
      <c r="M7586" s="38">
        <v>4</v>
      </c>
      <c r="O7586" s="36">
        <v>2</v>
      </c>
      <c r="P7586" s="23">
        <v>153</v>
      </c>
      <c r="Q7586" s="24">
        <v>148</v>
      </c>
      <c r="R7586" s="24">
        <v>158</v>
      </c>
      <c r="S7586" s="24">
        <v>201</v>
      </c>
      <c r="T7586" s="24">
        <v>75</v>
      </c>
      <c r="U7586" s="24">
        <v>294</v>
      </c>
      <c r="V7586" s="25">
        <v>156</v>
      </c>
      <c r="W7586" s="38">
        <v>5</v>
      </c>
      <c r="Y7586" s="36">
        <v>3</v>
      </c>
      <c r="Z7586" s="23">
        <v>149</v>
      </c>
      <c r="AA7586" s="24">
        <v>134</v>
      </c>
      <c r="AB7586" s="24">
        <v>166</v>
      </c>
      <c r="AC7586" s="37">
        <v>196</v>
      </c>
      <c r="AD7586" s="24">
        <v>54</v>
      </c>
      <c r="AE7586" s="24">
        <v>425</v>
      </c>
      <c r="AF7586" s="25">
        <v>139</v>
      </c>
      <c r="AG7586" s="38">
        <v>5</v>
      </c>
      <c r="AI7586" s="36">
        <v>4</v>
      </c>
      <c r="AJ7586" s="23">
        <v>140</v>
      </c>
      <c r="AK7586" s="24">
        <v>128</v>
      </c>
      <c r="AL7586" s="24">
        <v>153</v>
      </c>
      <c r="AM7586" s="37">
        <v>185</v>
      </c>
      <c r="AN7586" s="24">
        <v>52</v>
      </c>
      <c r="AO7586" s="24">
        <v>425</v>
      </c>
      <c r="AP7586" s="24">
        <v>122</v>
      </c>
      <c r="AQ7586" s="38">
        <v>3</v>
      </c>
    </row>
    <row r="7587" spans="1:43" ht="14.5">
      <c r="A7587" s="34" t="s">
        <v>25</v>
      </c>
      <c r="B7587" s="35" t="s">
        <v>6229</v>
      </c>
      <c r="C7587" s="39" t="s">
        <v>6213</v>
      </c>
      <c r="D7587" s="35">
        <v>690686</v>
      </c>
      <c r="E7587" s="36">
        <v>1</v>
      </c>
      <c r="F7587" s="24">
        <v>137</v>
      </c>
      <c r="G7587" s="24">
        <v>119</v>
      </c>
      <c r="H7587" s="24">
        <v>158</v>
      </c>
      <c r="I7587" s="37">
        <v>179</v>
      </c>
      <c r="J7587" s="24">
        <v>52</v>
      </c>
      <c r="K7587" s="24">
        <v>279</v>
      </c>
      <c r="L7587" s="25">
        <v>183</v>
      </c>
      <c r="M7587" s="38">
        <v>1</v>
      </c>
      <c r="O7587" s="36">
        <v>2</v>
      </c>
      <c r="P7587" s="23">
        <v>152</v>
      </c>
      <c r="Q7587" s="24">
        <v>144</v>
      </c>
      <c r="R7587" s="24">
        <v>161</v>
      </c>
      <c r="S7587" s="24">
        <v>200</v>
      </c>
      <c r="T7587" s="24">
        <v>80</v>
      </c>
      <c r="U7587" s="24">
        <v>217</v>
      </c>
      <c r="V7587" s="25">
        <v>150</v>
      </c>
      <c r="W7587" s="38">
        <v>1</v>
      </c>
      <c r="Y7587" s="36">
        <v>3</v>
      </c>
      <c r="Z7587" s="23">
        <v>137</v>
      </c>
      <c r="AA7587" s="24">
        <v>127</v>
      </c>
      <c r="AB7587" s="24">
        <v>147</v>
      </c>
      <c r="AC7587" s="37">
        <v>180</v>
      </c>
      <c r="AD7587" s="24">
        <v>80</v>
      </c>
      <c r="AE7587" s="24">
        <v>205</v>
      </c>
      <c r="AF7587" s="25">
        <v>134</v>
      </c>
      <c r="AG7587" s="38">
        <v>1</v>
      </c>
      <c r="AI7587" s="36">
        <v>4</v>
      </c>
      <c r="AJ7587" s="23">
        <v>152</v>
      </c>
      <c r="AK7587" s="24">
        <v>135</v>
      </c>
      <c r="AL7587" s="24">
        <v>172</v>
      </c>
      <c r="AM7587" s="37">
        <v>200</v>
      </c>
      <c r="AN7587" s="24">
        <v>68</v>
      </c>
      <c r="AO7587" s="24">
        <v>199</v>
      </c>
      <c r="AP7587" s="24">
        <v>128</v>
      </c>
      <c r="AQ7587" s="38">
        <v>1</v>
      </c>
    </row>
    <row r="7588" spans="1:43" ht="14.5">
      <c r="A7588" s="34" t="s">
        <v>25</v>
      </c>
      <c r="B7588" s="35" t="s">
        <v>6233</v>
      </c>
      <c r="C7588" s="39" t="s">
        <v>6213</v>
      </c>
      <c r="D7588" s="35">
        <v>775266</v>
      </c>
      <c r="E7588" s="36">
        <v>1</v>
      </c>
      <c r="F7588" s="24">
        <v>142</v>
      </c>
      <c r="G7588" s="24">
        <v>127</v>
      </c>
      <c r="H7588" s="24">
        <v>160</v>
      </c>
      <c r="I7588" s="37">
        <v>187</v>
      </c>
      <c r="J7588" s="24">
        <v>52</v>
      </c>
      <c r="K7588" s="24">
        <v>268</v>
      </c>
      <c r="L7588" s="25">
        <v>172</v>
      </c>
      <c r="M7588" s="38">
        <v>5</v>
      </c>
      <c r="O7588" s="36">
        <v>2</v>
      </c>
      <c r="P7588" s="23">
        <v>141</v>
      </c>
      <c r="Q7588" s="24">
        <v>128</v>
      </c>
      <c r="R7588" s="24">
        <v>156</v>
      </c>
      <c r="S7588" s="24">
        <v>185</v>
      </c>
      <c r="T7588" s="24">
        <v>85</v>
      </c>
      <c r="U7588" s="24">
        <v>268</v>
      </c>
      <c r="V7588" s="25">
        <v>157</v>
      </c>
      <c r="W7588" s="38">
        <v>5</v>
      </c>
      <c r="Y7588" s="36">
        <v>3</v>
      </c>
      <c r="Z7588" s="23">
        <v>114</v>
      </c>
      <c r="AA7588" s="24">
        <v>98</v>
      </c>
      <c r="AB7588" s="24">
        <v>133</v>
      </c>
      <c r="AC7588" s="37">
        <v>161</v>
      </c>
      <c r="AD7588" s="24">
        <v>69</v>
      </c>
      <c r="AE7588" s="24">
        <v>220</v>
      </c>
      <c r="AF7588" s="25">
        <v>142</v>
      </c>
      <c r="AG7588" s="38">
        <v>5</v>
      </c>
      <c r="AI7588" s="36">
        <v>4</v>
      </c>
      <c r="AJ7588" s="23">
        <v>126</v>
      </c>
      <c r="AK7588" s="24">
        <v>105</v>
      </c>
      <c r="AL7588" s="24">
        <v>152</v>
      </c>
      <c r="AM7588" s="37">
        <v>166</v>
      </c>
      <c r="AN7588" s="24">
        <v>69</v>
      </c>
      <c r="AO7588" s="24">
        <v>199</v>
      </c>
      <c r="AP7588" s="24">
        <v>131</v>
      </c>
      <c r="AQ7588" s="38">
        <v>3</v>
      </c>
    </row>
    <row r="7589" spans="1:43" ht="14.5">
      <c r="A7589" s="34" t="s">
        <v>25</v>
      </c>
      <c r="B7589" s="35" t="s">
        <v>6215</v>
      </c>
      <c r="C7589" s="39" t="s">
        <v>6213</v>
      </c>
      <c r="D7589" s="35">
        <v>698164</v>
      </c>
      <c r="E7589" s="36">
        <v>1</v>
      </c>
      <c r="F7589" s="24">
        <v>150</v>
      </c>
      <c r="G7589" s="24">
        <v>123</v>
      </c>
      <c r="H7589" s="24">
        <v>183</v>
      </c>
      <c r="I7589" s="37">
        <v>198</v>
      </c>
      <c r="J7589" s="24">
        <v>112</v>
      </c>
      <c r="K7589" s="24">
        <v>290</v>
      </c>
      <c r="L7589" s="25">
        <v>196</v>
      </c>
      <c r="M7589" s="38">
        <v>3</v>
      </c>
      <c r="O7589" s="36">
        <v>2</v>
      </c>
      <c r="P7589" s="23">
        <v>146</v>
      </c>
      <c r="Q7589" s="24">
        <v>135</v>
      </c>
      <c r="R7589" s="24">
        <v>158</v>
      </c>
      <c r="S7589" s="24">
        <v>192</v>
      </c>
      <c r="T7589" s="24">
        <v>74</v>
      </c>
      <c r="U7589" s="24">
        <v>234</v>
      </c>
      <c r="V7589" s="25">
        <v>150</v>
      </c>
      <c r="W7589" s="38">
        <v>2</v>
      </c>
      <c r="Y7589" s="36">
        <v>3</v>
      </c>
      <c r="Z7589" s="23">
        <v>148</v>
      </c>
      <c r="AA7589" s="24">
        <v>130</v>
      </c>
      <c r="AB7589" s="24">
        <v>170</v>
      </c>
      <c r="AC7589" s="37">
        <v>192</v>
      </c>
      <c r="AD7589" s="24">
        <v>74</v>
      </c>
      <c r="AE7589" s="24">
        <v>234</v>
      </c>
      <c r="AF7589" s="25">
        <v>143</v>
      </c>
      <c r="AG7589" s="38">
        <v>2</v>
      </c>
      <c r="AI7589" s="36">
        <v>4</v>
      </c>
      <c r="AJ7589" s="23">
        <v>132</v>
      </c>
      <c r="AK7589" s="24">
        <v>109</v>
      </c>
      <c r="AL7589" s="24">
        <v>160</v>
      </c>
      <c r="AM7589" s="37">
        <v>175</v>
      </c>
      <c r="AN7589" s="24">
        <v>69</v>
      </c>
      <c r="AO7589" s="24">
        <v>191</v>
      </c>
      <c r="AP7589" s="24">
        <v>133</v>
      </c>
      <c r="AQ7589" s="38">
        <v>1</v>
      </c>
    </row>
    <row r="7590" spans="1:43" ht="14.5">
      <c r="A7590" s="34" t="s">
        <v>25</v>
      </c>
      <c r="B7590" s="35" t="s">
        <v>6222</v>
      </c>
      <c r="C7590" s="39" t="s">
        <v>6213</v>
      </c>
      <c r="D7590" s="35">
        <v>703869</v>
      </c>
      <c r="E7590" s="36">
        <v>1</v>
      </c>
      <c r="F7590" s="24">
        <v>134</v>
      </c>
      <c r="G7590" s="24">
        <v>125</v>
      </c>
      <c r="H7590" s="24">
        <v>142</v>
      </c>
      <c r="I7590" s="37">
        <v>173</v>
      </c>
      <c r="J7590" s="24">
        <v>122</v>
      </c>
      <c r="K7590" s="24">
        <v>279</v>
      </c>
      <c r="L7590" s="25">
        <v>203</v>
      </c>
      <c r="M7590" s="38">
        <v>4</v>
      </c>
      <c r="O7590" s="36">
        <v>2</v>
      </c>
      <c r="P7590" s="23">
        <v>146</v>
      </c>
      <c r="Q7590" s="24">
        <v>136</v>
      </c>
      <c r="R7590" s="24">
        <v>157</v>
      </c>
      <c r="S7590" s="24">
        <v>192</v>
      </c>
      <c r="T7590" s="24">
        <v>74</v>
      </c>
      <c r="U7590" s="24">
        <v>226</v>
      </c>
      <c r="V7590" s="25">
        <v>157</v>
      </c>
      <c r="W7590" s="38">
        <v>4</v>
      </c>
      <c r="Y7590" s="36">
        <v>3</v>
      </c>
      <c r="Z7590" s="23">
        <v>134</v>
      </c>
      <c r="AA7590" s="24">
        <v>120</v>
      </c>
      <c r="AB7590" s="24">
        <v>150</v>
      </c>
      <c r="AC7590" s="37">
        <v>182</v>
      </c>
      <c r="AD7590" s="24">
        <v>74</v>
      </c>
      <c r="AE7590" s="24">
        <v>234</v>
      </c>
      <c r="AF7590" s="25">
        <v>142</v>
      </c>
      <c r="AG7590" s="38">
        <v>3</v>
      </c>
      <c r="AI7590" s="36">
        <v>4</v>
      </c>
      <c r="AJ7590" s="23">
        <v>131</v>
      </c>
      <c r="AK7590" s="24">
        <v>111</v>
      </c>
      <c r="AL7590" s="24">
        <v>156</v>
      </c>
      <c r="AM7590" s="37">
        <v>173</v>
      </c>
      <c r="AN7590" s="24">
        <v>69</v>
      </c>
      <c r="AO7590" s="24">
        <v>199</v>
      </c>
      <c r="AP7590" s="24">
        <v>133</v>
      </c>
      <c r="AQ7590" s="38">
        <v>1</v>
      </c>
    </row>
    <row r="7591" spans="1:43" ht="14.5">
      <c r="A7591" s="34" t="s">
        <v>25</v>
      </c>
      <c r="B7591" s="35" t="s">
        <v>3365</v>
      </c>
      <c r="C7591" s="39" t="s">
        <v>6213</v>
      </c>
      <c r="D7591" s="35">
        <v>705616</v>
      </c>
      <c r="E7591" s="36">
        <v>1</v>
      </c>
      <c r="F7591" s="24">
        <v>173</v>
      </c>
      <c r="G7591" s="24">
        <v>152</v>
      </c>
      <c r="H7591" s="24">
        <v>198</v>
      </c>
      <c r="I7591" s="37">
        <v>226</v>
      </c>
      <c r="J7591" s="24">
        <v>53</v>
      </c>
      <c r="K7591" s="24">
        <v>346</v>
      </c>
      <c r="L7591" s="25">
        <v>184</v>
      </c>
      <c r="M7591" s="38">
        <v>1</v>
      </c>
      <c r="O7591" s="36">
        <v>2</v>
      </c>
      <c r="P7591" s="23">
        <v>143</v>
      </c>
      <c r="Q7591" s="24">
        <v>135</v>
      </c>
      <c r="R7591" s="24">
        <v>150</v>
      </c>
      <c r="S7591" s="24">
        <v>188</v>
      </c>
      <c r="T7591" s="24">
        <v>80</v>
      </c>
      <c r="U7591" s="24">
        <v>219</v>
      </c>
      <c r="V7591" s="25">
        <v>144</v>
      </c>
      <c r="W7591" s="38">
        <v>1</v>
      </c>
      <c r="Y7591" s="36">
        <v>3</v>
      </c>
      <c r="Z7591" s="23">
        <v>134</v>
      </c>
      <c r="AA7591" s="24">
        <v>126</v>
      </c>
      <c r="AB7591" s="24">
        <v>142</v>
      </c>
      <c r="AC7591" s="37">
        <v>176</v>
      </c>
      <c r="AD7591" s="24">
        <v>80</v>
      </c>
      <c r="AE7591" s="24">
        <v>207</v>
      </c>
      <c r="AF7591" s="25">
        <v>131</v>
      </c>
      <c r="AG7591" s="38">
        <v>1</v>
      </c>
      <c r="AI7591" s="36">
        <v>4</v>
      </c>
      <c r="AJ7591" s="23">
        <v>154</v>
      </c>
      <c r="AK7591" s="24">
        <v>137</v>
      </c>
      <c r="AL7591" s="24">
        <v>174</v>
      </c>
      <c r="AM7591" s="37">
        <v>203</v>
      </c>
      <c r="AN7591" s="24">
        <v>68</v>
      </c>
      <c r="AO7591" s="24">
        <v>199</v>
      </c>
      <c r="AP7591" s="24">
        <v>128</v>
      </c>
      <c r="AQ7591" s="38">
        <v>1</v>
      </c>
    </row>
    <row r="7592" spans="1:43" ht="14.5">
      <c r="A7592" s="34" t="s">
        <v>25</v>
      </c>
      <c r="B7592" s="35" t="s">
        <v>6223</v>
      </c>
      <c r="C7592" s="39" t="s">
        <v>6213</v>
      </c>
      <c r="D7592" s="35">
        <v>759813</v>
      </c>
      <c r="E7592" s="36">
        <v>1</v>
      </c>
      <c r="F7592" s="24">
        <v>174</v>
      </c>
      <c r="G7592" s="24">
        <v>158</v>
      </c>
      <c r="H7592" s="24">
        <v>191</v>
      </c>
      <c r="I7592" s="37">
        <v>229</v>
      </c>
      <c r="J7592" s="24">
        <v>105</v>
      </c>
      <c r="K7592" s="24">
        <v>287</v>
      </c>
      <c r="L7592" s="25">
        <v>191</v>
      </c>
      <c r="M7592" s="38">
        <v>1</v>
      </c>
      <c r="O7592" s="36">
        <v>2</v>
      </c>
      <c r="P7592" s="23">
        <v>143</v>
      </c>
      <c r="Q7592" s="24">
        <v>135</v>
      </c>
      <c r="R7592" s="24">
        <v>152</v>
      </c>
      <c r="S7592" s="24">
        <v>188</v>
      </c>
      <c r="T7592" s="24">
        <v>84</v>
      </c>
      <c r="U7592" s="24">
        <v>234</v>
      </c>
      <c r="V7592" s="25">
        <v>156</v>
      </c>
      <c r="W7592" s="38">
        <v>1</v>
      </c>
      <c r="Y7592" s="36">
        <v>3</v>
      </c>
      <c r="Z7592" s="23">
        <v>133</v>
      </c>
      <c r="AA7592" s="24">
        <v>119</v>
      </c>
      <c r="AB7592" s="24">
        <v>150</v>
      </c>
      <c r="AC7592" s="37">
        <v>171</v>
      </c>
      <c r="AD7592" s="24">
        <v>74</v>
      </c>
      <c r="AE7592" s="24">
        <v>234</v>
      </c>
      <c r="AF7592" s="25">
        <v>143</v>
      </c>
      <c r="AG7592" s="38">
        <v>1</v>
      </c>
      <c r="AI7592" s="36">
        <v>4</v>
      </c>
      <c r="AJ7592" s="23">
        <v>131</v>
      </c>
      <c r="AK7592" s="24">
        <v>113</v>
      </c>
      <c r="AL7592" s="24">
        <v>152</v>
      </c>
      <c r="AM7592" s="37">
        <v>172</v>
      </c>
      <c r="AN7592" s="24">
        <v>69</v>
      </c>
      <c r="AO7592" s="24">
        <v>199</v>
      </c>
      <c r="AP7592" s="24">
        <v>133</v>
      </c>
      <c r="AQ7592" s="38">
        <v>1</v>
      </c>
    </row>
    <row r="7593" spans="1:43" ht="14.5">
      <c r="A7593" s="34" t="s">
        <v>25</v>
      </c>
      <c r="B7593" s="35" t="s">
        <v>6212</v>
      </c>
      <c r="C7593" s="39" t="s">
        <v>6213</v>
      </c>
      <c r="D7593" s="35">
        <v>775002</v>
      </c>
      <c r="E7593" s="36">
        <v>1</v>
      </c>
      <c r="F7593" s="24">
        <v>108</v>
      </c>
      <c r="G7593" s="24">
        <v>94</v>
      </c>
      <c r="H7593" s="24">
        <v>123</v>
      </c>
      <c r="I7593" s="37">
        <v>142</v>
      </c>
      <c r="J7593" s="24">
        <v>57</v>
      </c>
      <c r="K7593" s="24">
        <v>482</v>
      </c>
      <c r="L7593" s="25">
        <v>169</v>
      </c>
      <c r="M7593" s="38">
        <v>1</v>
      </c>
      <c r="O7593" s="36">
        <v>2</v>
      </c>
      <c r="P7593" s="23">
        <v>149</v>
      </c>
      <c r="Q7593" s="24">
        <v>142</v>
      </c>
      <c r="R7593" s="24">
        <v>157</v>
      </c>
      <c r="S7593" s="24">
        <v>196</v>
      </c>
      <c r="T7593" s="24">
        <v>61</v>
      </c>
      <c r="U7593" s="24">
        <v>287</v>
      </c>
      <c r="V7593" s="25">
        <v>149</v>
      </c>
      <c r="W7593" s="38">
        <v>1</v>
      </c>
      <c r="Y7593" s="36">
        <v>3</v>
      </c>
      <c r="Z7593" s="23">
        <v>140</v>
      </c>
      <c r="AA7593" s="24">
        <v>127</v>
      </c>
      <c r="AB7593" s="24">
        <v>154</v>
      </c>
      <c r="AC7593" s="37">
        <v>184</v>
      </c>
      <c r="AD7593" s="24">
        <v>56</v>
      </c>
      <c r="AE7593" s="24">
        <v>425</v>
      </c>
      <c r="AF7593" s="25">
        <v>138</v>
      </c>
      <c r="AG7593" s="38">
        <v>1</v>
      </c>
      <c r="AI7593" s="36">
        <v>4</v>
      </c>
      <c r="AJ7593" s="23">
        <v>142</v>
      </c>
      <c r="AK7593" s="24">
        <v>128</v>
      </c>
      <c r="AL7593" s="24">
        <v>157</v>
      </c>
      <c r="AM7593" s="37">
        <v>187</v>
      </c>
      <c r="AN7593" s="24">
        <v>51</v>
      </c>
      <c r="AO7593" s="24">
        <v>425</v>
      </c>
      <c r="AP7593" s="24">
        <v>124</v>
      </c>
      <c r="AQ7593" s="38">
        <v>1</v>
      </c>
    </row>
    <row r="7594" spans="1:43" ht="14.5">
      <c r="A7594" s="34" t="s">
        <v>25</v>
      </c>
      <c r="B7594" s="35" t="s">
        <v>6231</v>
      </c>
      <c r="C7594" s="39" t="s">
        <v>6213</v>
      </c>
      <c r="D7594" s="35">
        <v>746428</v>
      </c>
      <c r="E7594" s="36">
        <v>1</v>
      </c>
      <c r="F7594" s="24">
        <v>163</v>
      </c>
      <c r="G7594" s="24">
        <v>141</v>
      </c>
      <c r="H7594" s="24">
        <v>191</v>
      </c>
      <c r="I7594" s="37">
        <v>211</v>
      </c>
      <c r="J7594" s="24">
        <v>53</v>
      </c>
      <c r="K7594" s="24">
        <v>408</v>
      </c>
      <c r="L7594" s="25">
        <v>204</v>
      </c>
      <c r="M7594" s="38">
        <v>1</v>
      </c>
      <c r="O7594" s="36">
        <v>2</v>
      </c>
      <c r="P7594" s="23">
        <v>140</v>
      </c>
      <c r="Q7594" s="24">
        <v>130</v>
      </c>
      <c r="R7594" s="24">
        <v>152</v>
      </c>
      <c r="S7594" s="24">
        <v>184</v>
      </c>
      <c r="T7594" s="24">
        <v>75</v>
      </c>
      <c r="U7594" s="24">
        <v>364</v>
      </c>
      <c r="V7594" s="25">
        <v>149</v>
      </c>
      <c r="W7594" s="38">
        <v>1</v>
      </c>
      <c r="Y7594" s="36">
        <v>3</v>
      </c>
      <c r="Z7594" s="23">
        <v>140</v>
      </c>
      <c r="AA7594" s="24">
        <v>131</v>
      </c>
      <c r="AB7594" s="24">
        <v>150</v>
      </c>
      <c r="AC7594" s="37">
        <v>183</v>
      </c>
      <c r="AD7594" s="24">
        <v>77</v>
      </c>
      <c r="AE7594" s="24">
        <v>278</v>
      </c>
      <c r="AF7594" s="25">
        <v>136</v>
      </c>
      <c r="AG7594" s="38">
        <v>1</v>
      </c>
      <c r="AI7594" s="36">
        <v>4</v>
      </c>
      <c r="AJ7594" s="23">
        <v>151</v>
      </c>
      <c r="AK7594" s="24">
        <v>133</v>
      </c>
      <c r="AL7594" s="24">
        <v>172</v>
      </c>
      <c r="AM7594" s="37">
        <v>199</v>
      </c>
      <c r="AN7594" s="24">
        <v>50</v>
      </c>
      <c r="AO7594" s="24">
        <v>227</v>
      </c>
      <c r="AP7594" s="24">
        <v>135</v>
      </c>
      <c r="AQ7594" s="38">
        <v>1</v>
      </c>
    </row>
    <row r="7595" spans="1:43" ht="14.5">
      <c r="A7595" s="34" t="s">
        <v>25</v>
      </c>
      <c r="B7595" s="35" t="s">
        <v>6234</v>
      </c>
      <c r="C7595" s="39" t="s">
        <v>6213</v>
      </c>
      <c r="D7595" s="35">
        <v>748480</v>
      </c>
      <c r="E7595" s="36">
        <v>1</v>
      </c>
      <c r="F7595" s="24">
        <v>180</v>
      </c>
      <c r="G7595" s="24">
        <v>170</v>
      </c>
      <c r="H7595" s="24">
        <v>192</v>
      </c>
      <c r="I7595" s="37">
        <v>237</v>
      </c>
      <c r="J7595" s="24">
        <v>116</v>
      </c>
      <c r="K7595" s="24">
        <v>465</v>
      </c>
      <c r="L7595" s="25">
        <v>203</v>
      </c>
      <c r="M7595" s="38">
        <v>1</v>
      </c>
      <c r="O7595" s="36">
        <v>2</v>
      </c>
      <c r="P7595" s="23">
        <v>168</v>
      </c>
      <c r="Q7595" s="24">
        <v>157</v>
      </c>
      <c r="R7595" s="24">
        <v>179</v>
      </c>
      <c r="S7595" s="24">
        <v>221</v>
      </c>
      <c r="T7595" s="24">
        <v>76</v>
      </c>
      <c r="U7595" s="24">
        <v>268</v>
      </c>
      <c r="V7595" s="25">
        <v>167</v>
      </c>
      <c r="W7595" s="38">
        <v>1</v>
      </c>
      <c r="Y7595" s="36">
        <v>3</v>
      </c>
      <c r="Z7595" s="23">
        <v>153</v>
      </c>
      <c r="AA7595" s="24">
        <v>139</v>
      </c>
      <c r="AB7595" s="24">
        <v>168</v>
      </c>
      <c r="AC7595" s="37">
        <v>201</v>
      </c>
      <c r="AD7595" s="24">
        <v>61</v>
      </c>
      <c r="AE7595" s="24">
        <v>216</v>
      </c>
      <c r="AF7595" s="25">
        <v>150</v>
      </c>
      <c r="AG7595" s="38">
        <v>1</v>
      </c>
      <c r="AI7595" s="36">
        <v>4</v>
      </c>
      <c r="AJ7595" s="23">
        <v>152</v>
      </c>
      <c r="AK7595" s="24">
        <v>133</v>
      </c>
      <c r="AL7595" s="24">
        <v>172</v>
      </c>
      <c r="AM7595" s="37">
        <v>199</v>
      </c>
      <c r="AN7595" s="24">
        <v>52</v>
      </c>
      <c r="AO7595" s="24">
        <v>425</v>
      </c>
      <c r="AP7595" s="24">
        <v>132</v>
      </c>
      <c r="AQ7595" s="38">
        <v>1</v>
      </c>
    </row>
    <row r="7596" spans="1:43" ht="14.5">
      <c r="A7596" s="34" t="s">
        <v>25</v>
      </c>
      <c r="B7596" s="35" t="s">
        <v>6226</v>
      </c>
      <c r="C7596" s="39" t="s">
        <v>6213</v>
      </c>
      <c r="D7596" s="35">
        <v>636444</v>
      </c>
      <c r="E7596" s="36">
        <v>1</v>
      </c>
      <c r="F7596" s="24">
        <v>180</v>
      </c>
      <c r="G7596" s="24">
        <v>167</v>
      </c>
      <c r="H7596" s="24">
        <v>194</v>
      </c>
      <c r="I7596" s="37">
        <v>237</v>
      </c>
      <c r="J7596" s="24">
        <v>116</v>
      </c>
      <c r="K7596" s="24">
        <v>465</v>
      </c>
      <c r="L7596" s="25">
        <v>228</v>
      </c>
      <c r="M7596" s="38">
        <v>1</v>
      </c>
      <c r="O7596" s="36">
        <v>2</v>
      </c>
      <c r="P7596" s="23">
        <v>171</v>
      </c>
      <c r="Q7596" s="24">
        <v>161</v>
      </c>
      <c r="R7596" s="24">
        <v>181</v>
      </c>
      <c r="S7596" s="24">
        <v>225</v>
      </c>
      <c r="T7596" s="24">
        <v>71</v>
      </c>
      <c r="U7596" s="24">
        <v>268</v>
      </c>
      <c r="V7596" s="25">
        <v>172</v>
      </c>
      <c r="W7596" s="38">
        <v>1</v>
      </c>
      <c r="Y7596" s="36">
        <v>3</v>
      </c>
      <c r="Z7596" s="23">
        <v>139</v>
      </c>
      <c r="AA7596" s="24">
        <v>124</v>
      </c>
      <c r="AB7596" s="24">
        <v>155</v>
      </c>
      <c r="AC7596" s="37">
        <v>183</v>
      </c>
      <c r="AD7596" s="24">
        <v>61</v>
      </c>
      <c r="AE7596" s="24">
        <v>216</v>
      </c>
      <c r="AF7596" s="25">
        <v>151</v>
      </c>
      <c r="AG7596" s="38">
        <v>1</v>
      </c>
      <c r="AI7596" s="36">
        <v>4</v>
      </c>
      <c r="AJ7596" s="23">
        <v>157</v>
      </c>
      <c r="AK7596" s="24">
        <v>138</v>
      </c>
      <c r="AL7596" s="24">
        <v>180</v>
      </c>
      <c r="AM7596" s="37">
        <v>207</v>
      </c>
      <c r="AN7596" s="24">
        <v>54</v>
      </c>
      <c r="AO7596" s="24">
        <v>425</v>
      </c>
      <c r="AP7596" s="24">
        <v>133</v>
      </c>
      <c r="AQ7596" s="38">
        <v>1</v>
      </c>
    </row>
    <row r="7597" spans="1:43" ht="14.5">
      <c r="A7597" s="34" t="s">
        <v>25</v>
      </c>
      <c r="B7597" s="35" t="s">
        <v>6232</v>
      </c>
      <c r="C7597" s="39" t="s">
        <v>6213</v>
      </c>
      <c r="D7597" s="35">
        <v>775258</v>
      </c>
      <c r="E7597" s="36">
        <v>1</v>
      </c>
      <c r="F7597" s="24">
        <v>148</v>
      </c>
      <c r="G7597" s="24">
        <v>136</v>
      </c>
      <c r="H7597" s="24">
        <v>160</v>
      </c>
      <c r="I7597" s="37">
        <v>195</v>
      </c>
      <c r="J7597" s="24">
        <v>53</v>
      </c>
      <c r="K7597" s="24">
        <v>346</v>
      </c>
      <c r="L7597" s="25">
        <v>176</v>
      </c>
      <c r="M7597" s="38">
        <v>5</v>
      </c>
      <c r="O7597" s="36">
        <v>2</v>
      </c>
      <c r="P7597" s="23">
        <v>153</v>
      </c>
      <c r="Q7597" s="24">
        <v>148</v>
      </c>
      <c r="R7597" s="24">
        <v>159</v>
      </c>
      <c r="S7597" s="24">
        <v>201</v>
      </c>
      <c r="T7597" s="24">
        <v>85</v>
      </c>
      <c r="U7597" s="24">
        <v>269</v>
      </c>
      <c r="V7597" s="25">
        <v>150</v>
      </c>
      <c r="W7597" s="38">
        <v>5</v>
      </c>
      <c r="Y7597" s="36">
        <v>3</v>
      </c>
      <c r="Z7597" s="23">
        <v>139</v>
      </c>
      <c r="AA7597" s="24">
        <v>132</v>
      </c>
      <c r="AB7597" s="24">
        <v>147</v>
      </c>
      <c r="AC7597" s="37">
        <v>183</v>
      </c>
      <c r="AD7597" s="24">
        <v>87</v>
      </c>
      <c r="AE7597" s="24">
        <v>215</v>
      </c>
      <c r="AF7597" s="25">
        <v>134</v>
      </c>
      <c r="AG7597" s="38">
        <v>5</v>
      </c>
      <c r="AI7597" s="36">
        <v>4</v>
      </c>
      <c r="AJ7597" s="23">
        <v>139</v>
      </c>
      <c r="AK7597" s="24">
        <v>125</v>
      </c>
      <c r="AL7597" s="24">
        <v>155</v>
      </c>
      <c r="AM7597" s="37">
        <v>183</v>
      </c>
      <c r="AN7597" s="24">
        <v>52</v>
      </c>
      <c r="AO7597" s="24">
        <v>179</v>
      </c>
      <c r="AP7597" s="24">
        <v>120</v>
      </c>
      <c r="AQ7597" s="38">
        <v>2</v>
      </c>
    </row>
    <row r="7598" spans="1:43" ht="14.5">
      <c r="A7598" s="34" t="s">
        <v>25</v>
      </c>
      <c r="B7598" s="35" t="s">
        <v>6230</v>
      </c>
      <c r="C7598" s="39" t="s">
        <v>6213</v>
      </c>
      <c r="D7598" s="35">
        <v>759830</v>
      </c>
      <c r="E7598" s="36">
        <v>1</v>
      </c>
      <c r="F7598" s="24">
        <v>156</v>
      </c>
      <c r="G7598" s="24">
        <v>137</v>
      </c>
      <c r="H7598" s="24">
        <v>178</v>
      </c>
      <c r="I7598" s="37">
        <v>205</v>
      </c>
      <c r="J7598" s="24">
        <v>52</v>
      </c>
      <c r="K7598" s="24">
        <v>277</v>
      </c>
      <c r="L7598" s="25">
        <v>184</v>
      </c>
      <c r="M7598" s="38">
        <v>1</v>
      </c>
      <c r="O7598" s="36">
        <v>2</v>
      </c>
      <c r="P7598" s="23">
        <v>143</v>
      </c>
      <c r="Q7598" s="24">
        <v>135</v>
      </c>
      <c r="R7598" s="24">
        <v>152</v>
      </c>
      <c r="S7598" s="24">
        <v>188</v>
      </c>
      <c r="T7598" s="24">
        <v>80</v>
      </c>
      <c r="U7598" s="24">
        <v>268</v>
      </c>
      <c r="V7598" s="25">
        <v>156</v>
      </c>
      <c r="W7598" s="38">
        <v>1</v>
      </c>
      <c r="Y7598" s="36">
        <v>3</v>
      </c>
      <c r="Z7598" s="23">
        <v>133</v>
      </c>
      <c r="AA7598" s="24">
        <v>120</v>
      </c>
      <c r="AB7598" s="24">
        <v>147</v>
      </c>
      <c r="AC7598" s="37">
        <v>174</v>
      </c>
      <c r="AD7598" s="24">
        <v>80</v>
      </c>
      <c r="AE7598" s="24">
        <v>220</v>
      </c>
      <c r="AF7598" s="25">
        <v>141</v>
      </c>
      <c r="AG7598" s="38">
        <v>1</v>
      </c>
      <c r="AI7598" s="36">
        <v>4</v>
      </c>
      <c r="AJ7598" s="23">
        <v>129</v>
      </c>
      <c r="AK7598" s="24">
        <v>111</v>
      </c>
      <c r="AL7598" s="24">
        <v>150</v>
      </c>
      <c r="AM7598" s="37">
        <v>170</v>
      </c>
      <c r="AN7598" s="24">
        <v>69</v>
      </c>
      <c r="AO7598" s="24">
        <v>199</v>
      </c>
      <c r="AP7598" s="24">
        <v>131</v>
      </c>
      <c r="AQ7598" s="38">
        <v>1</v>
      </c>
    </row>
    <row r="7599" spans="1:43" ht="14.5">
      <c r="A7599" s="34" t="s">
        <v>25</v>
      </c>
      <c r="B7599" s="35" t="s">
        <v>6228</v>
      </c>
      <c r="C7599" s="39" t="s">
        <v>6213</v>
      </c>
      <c r="D7599" s="35">
        <v>771368</v>
      </c>
      <c r="E7599" s="36">
        <v>1</v>
      </c>
      <c r="F7599" s="24">
        <v>137</v>
      </c>
      <c r="G7599" s="24">
        <v>123</v>
      </c>
      <c r="H7599" s="24">
        <v>152</v>
      </c>
      <c r="I7599" s="37">
        <v>181</v>
      </c>
      <c r="J7599" s="24">
        <v>57</v>
      </c>
      <c r="K7599" s="24">
        <v>482</v>
      </c>
      <c r="L7599" s="25">
        <v>175</v>
      </c>
      <c r="M7599" s="38">
        <v>1</v>
      </c>
      <c r="O7599" s="36">
        <v>2</v>
      </c>
      <c r="P7599" s="23">
        <v>150</v>
      </c>
      <c r="Q7599" s="24">
        <v>143</v>
      </c>
      <c r="R7599" s="24">
        <v>157</v>
      </c>
      <c r="S7599" s="24">
        <v>197</v>
      </c>
      <c r="T7599" s="24">
        <v>61</v>
      </c>
      <c r="U7599" s="24">
        <v>287</v>
      </c>
      <c r="V7599" s="25">
        <v>143</v>
      </c>
      <c r="W7599" s="38">
        <v>1</v>
      </c>
      <c r="Y7599" s="36">
        <v>3</v>
      </c>
      <c r="Z7599" s="23">
        <v>143</v>
      </c>
      <c r="AA7599" s="24">
        <v>132</v>
      </c>
      <c r="AB7599" s="24">
        <v>155</v>
      </c>
      <c r="AC7599" s="37">
        <v>188</v>
      </c>
      <c r="AD7599" s="24">
        <v>56</v>
      </c>
      <c r="AE7599" s="24">
        <v>425</v>
      </c>
      <c r="AF7599" s="25">
        <v>139</v>
      </c>
      <c r="AG7599" s="38">
        <v>1</v>
      </c>
      <c r="AI7599" s="36">
        <v>4</v>
      </c>
      <c r="AJ7599" s="23">
        <v>149</v>
      </c>
      <c r="AK7599" s="24">
        <v>136</v>
      </c>
      <c r="AL7599" s="24">
        <v>163</v>
      </c>
      <c r="AM7599" s="37">
        <v>195</v>
      </c>
      <c r="AN7599" s="24">
        <v>51</v>
      </c>
      <c r="AO7599" s="24">
        <v>425</v>
      </c>
      <c r="AP7599" s="24">
        <v>126</v>
      </c>
      <c r="AQ7599" s="38">
        <v>1</v>
      </c>
    </row>
    <row r="7600" spans="1:43" ht="14.5">
      <c r="A7600" s="34" t="s">
        <v>25</v>
      </c>
      <c r="B7600" s="35" t="s">
        <v>6217</v>
      </c>
      <c r="C7600" s="39" t="s">
        <v>6213</v>
      </c>
      <c r="D7600" s="35">
        <v>776807</v>
      </c>
      <c r="E7600" s="36">
        <v>1</v>
      </c>
      <c r="F7600" s="24">
        <v>188</v>
      </c>
      <c r="G7600" s="24">
        <v>172</v>
      </c>
      <c r="H7600" s="24">
        <v>206</v>
      </c>
      <c r="I7600" s="37">
        <v>262</v>
      </c>
      <c r="J7600" s="24">
        <v>53</v>
      </c>
      <c r="K7600" s="24">
        <v>346</v>
      </c>
      <c r="L7600" s="25">
        <v>176</v>
      </c>
      <c r="M7600" s="38">
        <v>1</v>
      </c>
      <c r="O7600" s="36">
        <v>2</v>
      </c>
      <c r="P7600" s="23">
        <v>150</v>
      </c>
      <c r="Q7600" s="24">
        <v>142</v>
      </c>
      <c r="R7600" s="24">
        <v>158</v>
      </c>
      <c r="S7600" s="24">
        <v>199</v>
      </c>
      <c r="T7600" s="24">
        <v>85</v>
      </c>
      <c r="U7600" s="24">
        <v>226</v>
      </c>
      <c r="V7600" s="25">
        <v>137</v>
      </c>
      <c r="W7600" s="38">
        <v>1</v>
      </c>
      <c r="Y7600" s="36">
        <v>3</v>
      </c>
      <c r="Z7600" s="23">
        <v>140</v>
      </c>
      <c r="AA7600" s="24">
        <v>131</v>
      </c>
      <c r="AB7600" s="24">
        <v>151</v>
      </c>
      <c r="AC7600" s="37">
        <v>183</v>
      </c>
      <c r="AD7600" s="24">
        <v>94</v>
      </c>
      <c r="AE7600" s="24">
        <v>215</v>
      </c>
      <c r="AF7600" s="25">
        <v>131</v>
      </c>
      <c r="AG7600" s="38">
        <v>1</v>
      </c>
      <c r="AI7600" s="36">
        <v>4</v>
      </c>
      <c r="AJ7600" s="23">
        <v>141</v>
      </c>
      <c r="AK7600" s="24">
        <v>125</v>
      </c>
      <c r="AL7600" s="24">
        <v>159</v>
      </c>
      <c r="AM7600" s="37">
        <v>185</v>
      </c>
      <c r="AN7600" s="24">
        <v>52</v>
      </c>
      <c r="AO7600" s="24">
        <v>203</v>
      </c>
      <c r="AP7600" s="24">
        <v>122</v>
      </c>
      <c r="AQ7600" s="38">
        <v>1</v>
      </c>
    </row>
    <row r="7601" spans="1:43" ht="14.5">
      <c r="A7601" s="34" t="s">
        <v>25</v>
      </c>
      <c r="B7601" s="35" t="s">
        <v>6220</v>
      </c>
      <c r="C7601" s="39" t="s">
        <v>6213</v>
      </c>
      <c r="D7601" s="35">
        <v>775118</v>
      </c>
      <c r="E7601" s="36">
        <v>1</v>
      </c>
      <c r="F7601" s="24">
        <v>184</v>
      </c>
      <c r="G7601" s="24">
        <v>170</v>
      </c>
      <c r="H7601" s="24">
        <v>200</v>
      </c>
      <c r="I7601" s="37">
        <v>242</v>
      </c>
      <c r="J7601" s="24">
        <v>121</v>
      </c>
      <c r="K7601" s="24">
        <v>388</v>
      </c>
      <c r="L7601" s="25">
        <v>195</v>
      </c>
      <c r="M7601" s="38">
        <v>2</v>
      </c>
      <c r="O7601" s="36">
        <v>2</v>
      </c>
      <c r="P7601" s="23">
        <v>160</v>
      </c>
      <c r="Q7601" s="24">
        <v>153</v>
      </c>
      <c r="R7601" s="24">
        <v>168</v>
      </c>
      <c r="S7601" s="24">
        <v>210</v>
      </c>
      <c r="T7601" s="24">
        <v>80</v>
      </c>
      <c r="U7601" s="24">
        <v>230</v>
      </c>
      <c r="V7601" s="25">
        <v>177</v>
      </c>
      <c r="W7601" s="38">
        <v>3</v>
      </c>
      <c r="Y7601" s="36">
        <v>3</v>
      </c>
      <c r="Z7601" s="23">
        <v>142</v>
      </c>
      <c r="AA7601" s="24">
        <v>129</v>
      </c>
      <c r="AB7601" s="24">
        <v>156</v>
      </c>
      <c r="AC7601" s="37">
        <v>186</v>
      </c>
      <c r="AD7601" s="24">
        <v>61</v>
      </c>
      <c r="AE7601" s="24">
        <v>216</v>
      </c>
      <c r="AF7601" s="25">
        <v>148</v>
      </c>
      <c r="AG7601" s="38">
        <v>2</v>
      </c>
      <c r="AI7601" s="36">
        <v>4</v>
      </c>
      <c r="AJ7601" s="23">
        <v>153</v>
      </c>
      <c r="AK7601" s="24">
        <v>134</v>
      </c>
      <c r="AL7601" s="24">
        <v>174</v>
      </c>
      <c r="AM7601" s="37">
        <v>200</v>
      </c>
      <c r="AN7601" s="24">
        <v>61</v>
      </c>
      <c r="AO7601" s="24">
        <v>425</v>
      </c>
      <c r="AP7601" s="24">
        <v>135</v>
      </c>
      <c r="AQ7601" s="38">
        <v>1</v>
      </c>
    </row>
    <row r="7602" spans="1:43" ht="14.5">
      <c r="A7602" s="34" t="s">
        <v>25</v>
      </c>
      <c r="B7602" s="35" t="s">
        <v>6213</v>
      </c>
      <c r="C7602" s="39" t="s">
        <v>6213</v>
      </c>
      <c r="D7602" s="35">
        <v>774871</v>
      </c>
      <c r="E7602" s="36">
        <v>1</v>
      </c>
      <c r="F7602" s="24">
        <v>188</v>
      </c>
      <c r="G7602" s="24">
        <v>183</v>
      </c>
      <c r="H7602" s="24">
        <v>193</v>
      </c>
      <c r="I7602" s="37">
        <v>247</v>
      </c>
      <c r="J7602" s="24">
        <v>61</v>
      </c>
      <c r="K7602" s="24">
        <v>465</v>
      </c>
      <c r="L7602" s="25">
        <v>210</v>
      </c>
      <c r="M7602" s="38">
        <v>5</v>
      </c>
      <c r="O7602" s="36">
        <v>2</v>
      </c>
      <c r="P7602" s="23">
        <v>159</v>
      </c>
      <c r="Q7602" s="24">
        <v>156</v>
      </c>
      <c r="R7602" s="24">
        <v>163</v>
      </c>
      <c r="S7602" s="24">
        <v>209</v>
      </c>
      <c r="T7602" s="24">
        <v>61</v>
      </c>
      <c r="U7602" s="24">
        <v>319</v>
      </c>
      <c r="V7602" s="25">
        <v>158</v>
      </c>
      <c r="W7602" s="38">
        <v>5</v>
      </c>
      <c r="Y7602" s="36">
        <v>3</v>
      </c>
      <c r="Z7602" s="23">
        <v>155</v>
      </c>
      <c r="AA7602" s="24">
        <v>149</v>
      </c>
      <c r="AB7602" s="24">
        <v>162</v>
      </c>
      <c r="AC7602" s="37">
        <v>204</v>
      </c>
      <c r="AD7602" s="24">
        <v>74</v>
      </c>
      <c r="AE7602" s="24">
        <v>310</v>
      </c>
      <c r="AF7602" s="25">
        <v>148</v>
      </c>
      <c r="AG7602" s="38">
        <v>5</v>
      </c>
      <c r="AI7602" s="36">
        <v>4</v>
      </c>
      <c r="AJ7602" s="23">
        <v>138</v>
      </c>
      <c r="AK7602" s="24">
        <v>123</v>
      </c>
      <c r="AL7602" s="24">
        <v>155</v>
      </c>
      <c r="AM7602" s="37">
        <v>181</v>
      </c>
      <c r="AN7602" s="24">
        <v>50</v>
      </c>
      <c r="AO7602" s="24">
        <v>206</v>
      </c>
      <c r="AP7602" s="24">
        <v>123</v>
      </c>
      <c r="AQ7602" s="38">
        <v>5</v>
      </c>
    </row>
    <row r="7603" spans="1:43" ht="14.5">
      <c r="A7603" s="34" t="s">
        <v>25</v>
      </c>
      <c r="B7603" s="35"/>
      <c r="C7603" s="39" t="s">
        <v>6255</v>
      </c>
      <c r="D7603" s="35">
        <v>565814</v>
      </c>
      <c r="E7603" s="36">
        <v>1</v>
      </c>
      <c r="F7603" s="24">
        <v>181</v>
      </c>
      <c r="G7603" s="24">
        <v>164</v>
      </c>
      <c r="H7603" s="24">
        <v>200</v>
      </c>
      <c r="I7603" s="37">
        <v>238</v>
      </c>
      <c r="J7603" s="24">
        <v>87</v>
      </c>
      <c r="K7603" s="24">
        <v>365</v>
      </c>
      <c r="L7603" s="25">
        <v>203</v>
      </c>
      <c r="M7603" s="38">
        <v>1</v>
      </c>
      <c r="O7603" s="36">
        <v>2</v>
      </c>
      <c r="P7603" s="23">
        <v>159</v>
      </c>
      <c r="Q7603" s="24">
        <v>143</v>
      </c>
      <c r="R7603" s="24">
        <v>178</v>
      </c>
      <c r="S7603" s="24">
        <v>209</v>
      </c>
      <c r="T7603" s="24">
        <v>66</v>
      </c>
      <c r="U7603" s="24">
        <v>324</v>
      </c>
      <c r="V7603" s="25">
        <v>178</v>
      </c>
      <c r="W7603" s="38">
        <v>1</v>
      </c>
      <c r="Y7603" s="36">
        <v>3</v>
      </c>
      <c r="Z7603" s="23">
        <v>156</v>
      </c>
      <c r="AA7603" s="24">
        <v>144</v>
      </c>
      <c r="AB7603" s="24">
        <v>169</v>
      </c>
      <c r="AC7603" s="37">
        <v>205</v>
      </c>
      <c r="AD7603" s="24">
        <v>74</v>
      </c>
      <c r="AE7603" s="24">
        <v>324</v>
      </c>
      <c r="AF7603" s="25">
        <v>168</v>
      </c>
      <c r="AG7603" s="38">
        <v>1</v>
      </c>
      <c r="AI7603" s="36">
        <v>4</v>
      </c>
      <c r="AJ7603" s="23">
        <v>145</v>
      </c>
      <c r="AK7603" s="24">
        <v>126</v>
      </c>
      <c r="AL7603" s="24">
        <v>168</v>
      </c>
      <c r="AM7603" s="37">
        <v>190</v>
      </c>
      <c r="AN7603" s="24">
        <v>50</v>
      </c>
      <c r="AO7603" s="24">
        <v>283</v>
      </c>
      <c r="AP7603" s="24">
        <v>145</v>
      </c>
      <c r="AQ7603" s="38">
        <v>1</v>
      </c>
    </row>
    <row r="7604" spans="1:43" ht="14.5">
      <c r="A7604" s="34" t="s">
        <v>25</v>
      </c>
      <c r="B7604" s="35"/>
      <c r="C7604" s="39" t="s">
        <v>6294</v>
      </c>
      <c r="D7604" s="35">
        <v>530581</v>
      </c>
      <c r="E7604" s="36">
        <v>1</v>
      </c>
      <c r="F7604" s="24">
        <v>184</v>
      </c>
      <c r="G7604" s="24">
        <v>173</v>
      </c>
      <c r="H7604" s="24">
        <v>195</v>
      </c>
      <c r="I7604" s="37">
        <v>242</v>
      </c>
      <c r="J7604" s="24">
        <v>92</v>
      </c>
      <c r="K7604" s="24">
        <v>313</v>
      </c>
      <c r="L7604" s="25">
        <v>184</v>
      </c>
      <c r="M7604" s="38">
        <v>1</v>
      </c>
      <c r="O7604" s="36">
        <v>2</v>
      </c>
      <c r="P7604" s="23">
        <v>163</v>
      </c>
      <c r="Q7604" s="24">
        <v>147</v>
      </c>
      <c r="R7604" s="24">
        <v>181</v>
      </c>
      <c r="S7604" s="24">
        <v>215</v>
      </c>
      <c r="T7604" s="24">
        <v>58</v>
      </c>
      <c r="U7604" s="24">
        <v>604</v>
      </c>
      <c r="V7604" s="25">
        <v>160</v>
      </c>
      <c r="W7604" s="38">
        <v>1</v>
      </c>
      <c r="Y7604" s="36">
        <v>3</v>
      </c>
      <c r="Z7604" s="23">
        <v>156</v>
      </c>
      <c r="AA7604" s="24">
        <v>145</v>
      </c>
      <c r="AB7604" s="24">
        <v>168</v>
      </c>
      <c r="AC7604" s="37">
        <v>205</v>
      </c>
      <c r="AD7604" s="24">
        <v>58</v>
      </c>
      <c r="AE7604" s="24">
        <v>218</v>
      </c>
      <c r="AF7604" s="25">
        <v>138</v>
      </c>
      <c r="AG7604" s="38">
        <v>1</v>
      </c>
      <c r="AI7604" s="36">
        <v>4</v>
      </c>
      <c r="AJ7604" s="23">
        <v>149</v>
      </c>
      <c r="AK7604" s="24">
        <v>128</v>
      </c>
      <c r="AL7604" s="24">
        <v>173</v>
      </c>
      <c r="AM7604" s="37">
        <v>196</v>
      </c>
      <c r="AN7604" s="24">
        <v>49</v>
      </c>
      <c r="AO7604" s="24">
        <v>248</v>
      </c>
      <c r="AP7604" s="24">
        <v>115</v>
      </c>
      <c r="AQ7604" s="38">
        <v>1</v>
      </c>
    </row>
    <row r="7605" spans="1:43" ht="14.5">
      <c r="A7605" s="34" t="s">
        <v>25</v>
      </c>
      <c r="B7605" s="35"/>
      <c r="C7605" s="39" t="s">
        <v>6301</v>
      </c>
      <c r="D7605" s="35">
        <v>564699</v>
      </c>
      <c r="E7605" s="36">
        <v>1</v>
      </c>
      <c r="F7605" s="24">
        <v>238</v>
      </c>
      <c r="G7605" s="24">
        <v>221</v>
      </c>
      <c r="H7605" s="24">
        <v>255</v>
      </c>
      <c r="I7605" s="37">
        <v>313</v>
      </c>
      <c r="J7605" s="24">
        <v>93</v>
      </c>
      <c r="K7605" s="24">
        <v>421</v>
      </c>
      <c r="L7605" s="25">
        <v>228</v>
      </c>
      <c r="M7605" s="38">
        <v>1</v>
      </c>
      <c r="O7605" s="36">
        <v>2</v>
      </c>
      <c r="P7605" s="23">
        <v>184</v>
      </c>
      <c r="Q7605" s="24">
        <v>172</v>
      </c>
      <c r="R7605" s="24">
        <v>196</v>
      </c>
      <c r="S7605" s="24">
        <v>242</v>
      </c>
      <c r="T7605" s="24">
        <v>93</v>
      </c>
      <c r="U7605" s="24">
        <v>282</v>
      </c>
      <c r="V7605" s="25">
        <v>173</v>
      </c>
      <c r="W7605" s="38">
        <v>1</v>
      </c>
      <c r="Y7605" s="36">
        <v>3</v>
      </c>
      <c r="Z7605" s="23">
        <v>172</v>
      </c>
      <c r="AA7605" s="24">
        <v>159</v>
      </c>
      <c r="AB7605" s="24">
        <v>187</v>
      </c>
      <c r="AC7605" s="37">
        <v>226</v>
      </c>
      <c r="AD7605" s="24">
        <v>77</v>
      </c>
      <c r="AE7605" s="24">
        <v>270</v>
      </c>
      <c r="AF7605" s="25">
        <v>157</v>
      </c>
      <c r="AG7605" s="38">
        <v>1</v>
      </c>
      <c r="AI7605" s="36">
        <v>4</v>
      </c>
      <c r="AJ7605" s="23">
        <v>165</v>
      </c>
      <c r="AK7605" s="24">
        <v>146</v>
      </c>
      <c r="AL7605" s="24">
        <v>186</v>
      </c>
      <c r="AM7605" s="37">
        <v>216</v>
      </c>
      <c r="AN7605" s="24">
        <v>50</v>
      </c>
      <c r="AO7605" s="24">
        <v>231</v>
      </c>
      <c r="AP7605" s="24">
        <v>143</v>
      </c>
      <c r="AQ7605" s="38">
        <v>1</v>
      </c>
    </row>
    <row r="7606" spans="1:43" ht="14.5">
      <c r="A7606" s="34" t="s">
        <v>25</v>
      </c>
      <c r="B7606" s="35"/>
      <c r="C7606" s="39" t="s">
        <v>6305</v>
      </c>
      <c r="D7606" s="35">
        <v>542423</v>
      </c>
      <c r="E7606" s="36">
        <v>1</v>
      </c>
      <c r="F7606" s="24">
        <v>236</v>
      </c>
      <c r="G7606" s="24">
        <v>225</v>
      </c>
      <c r="H7606" s="24">
        <v>249</v>
      </c>
      <c r="I7606" s="37">
        <v>310</v>
      </c>
      <c r="J7606" s="24">
        <v>129</v>
      </c>
      <c r="K7606" s="24">
        <v>423</v>
      </c>
      <c r="L7606" s="25">
        <v>241</v>
      </c>
      <c r="M7606" s="38">
        <v>1</v>
      </c>
      <c r="O7606" s="36">
        <v>2</v>
      </c>
      <c r="P7606" s="23">
        <v>194</v>
      </c>
      <c r="Q7606" s="24">
        <v>184</v>
      </c>
      <c r="R7606" s="24">
        <v>205</v>
      </c>
      <c r="S7606" s="24">
        <v>255</v>
      </c>
      <c r="T7606" s="24">
        <v>76</v>
      </c>
      <c r="U7606" s="24">
        <v>388</v>
      </c>
      <c r="V7606" s="25">
        <v>196</v>
      </c>
      <c r="W7606" s="38">
        <v>1</v>
      </c>
      <c r="Y7606" s="36">
        <v>3</v>
      </c>
      <c r="Z7606" s="23">
        <v>171</v>
      </c>
      <c r="AA7606" s="24">
        <v>158</v>
      </c>
      <c r="AB7606" s="24">
        <v>186</v>
      </c>
      <c r="AC7606" s="37">
        <v>225</v>
      </c>
      <c r="AD7606" s="24">
        <v>53</v>
      </c>
      <c r="AE7606" s="24">
        <v>303</v>
      </c>
      <c r="AF7606" s="25">
        <v>170</v>
      </c>
      <c r="AG7606" s="38">
        <v>1</v>
      </c>
      <c r="AI7606" s="36">
        <v>4</v>
      </c>
      <c r="AJ7606" s="23">
        <v>157</v>
      </c>
      <c r="AK7606" s="24">
        <v>138</v>
      </c>
      <c r="AL7606" s="24">
        <v>177</v>
      </c>
      <c r="AM7606" s="37">
        <v>206</v>
      </c>
      <c r="AN7606" s="24">
        <v>50</v>
      </c>
      <c r="AO7606" s="24">
        <v>283</v>
      </c>
      <c r="AP7606" s="24">
        <v>146</v>
      </c>
      <c r="AQ7606" s="38">
        <v>1</v>
      </c>
    </row>
    <row r="7607" spans="1:43" ht="14.5">
      <c r="A7607" s="34" t="s">
        <v>25</v>
      </c>
      <c r="B7607" s="35"/>
      <c r="C7607" s="39" t="s">
        <v>312</v>
      </c>
      <c r="D7607" s="35">
        <v>563021</v>
      </c>
      <c r="E7607" s="36">
        <v>1</v>
      </c>
      <c r="F7607" s="24">
        <v>182</v>
      </c>
      <c r="G7607" s="24">
        <v>172</v>
      </c>
      <c r="H7607" s="24">
        <v>192</v>
      </c>
      <c r="I7607" s="37">
        <v>240</v>
      </c>
      <c r="J7607" s="24">
        <v>129</v>
      </c>
      <c r="K7607" s="24">
        <v>451</v>
      </c>
      <c r="L7607" s="25">
        <v>212</v>
      </c>
      <c r="M7607" s="38">
        <v>1</v>
      </c>
      <c r="O7607" s="36">
        <v>2</v>
      </c>
      <c r="P7607" s="23">
        <v>168</v>
      </c>
      <c r="Q7607" s="24">
        <v>161</v>
      </c>
      <c r="R7607" s="24">
        <v>175</v>
      </c>
      <c r="S7607" s="24">
        <v>221</v>
      </c>
      <c r="T7607" s="24">
        <v>74</v>
      </c>
      <c r="U7607" s="24">
        <v>310</v>
      </c>
      <c r="V7607" s="25">
        <v>166</v>
      </c>
      <c r="W7607" s="38">
        <v>1</v>
      </c>
      <c r="Y7607" s="36">
        <v>3</v>
      </c>
      <c r="Z7607" s="23">
        <v>162</v>
      </c>
      <c r="AA7607" s="24">
        <v>151</v>
      </c>
      <c r="AB7607" s="24">
        <v>174</v>
      </c>
      <c r="AC7607" s="37">
        <v>213</v>
      </c>
      <c r="AD7607" s="24">
        <v>74</v>
      </c>
      <c r="AE7607" s="24">
        <v>435</v>
      </c>
      <c r="AF7607" s="25">
        <v>153</v>
      </c>
      <c r="AG7607" s="38">
        <v>1</v>
      </c>
      <c r="AI7607" s="36">
        <v>4</v>
      </c>
      <c r="AJ7607" s="23">
        <v>146</v>
      </c>
      <c r="AK7607" s="24">
        <v>129</v>
      </c>
      <c r="AL7607" s="24">
        <v>164</v>
      </c>
      <c r="AM7607" s="37">
        <v>192</v>
      </c>
      <c r="AN7607" s="24">
        <v>46</v>
      </c>
      <c r="AO7607" s="24">
        <v>385</v>
      </c>
      <c r="AP7607" s="24">
        <v>141</v>
      </c>
      <c r="AQ7607" s="38">
        <v>1</v>
      </c>
    </row>
    <row r="7608" spans="1:43" ht="14.5">
      <c r="A7608" s="34" t="s">
        <v>25</v>
      </c>
      <c r="B7608" s="35"/>
      <c r="C7608" s="39" t="s">
        <v>6326</v>
      </c>
      <c r="D7608" s="35">
        <v>542628</v>
      </c>
      <c r="E7608" s="36">
        <v>1</v>
      </c>
      <c r="F7608" s="24">
        <v>188</v>
      </c>
      <c r="G7608" s="24">
        <v>179</v>
      </c>
      <c r="H7608" s="24">
        <v>198</v>
      </c>
      <c r="I7608" s="37">
        <v>247</v>
      </c>
      <c r="J7608" s="24">
        <v>129</v>
      </c>
      <c r="K7608" s="24">
        <v>340</v>
      </c>
      <c r="L7608" s="25">
        <v>197</v>
      </c>
      <c r="M7608" s="38">
        <v>1</v>
      </c>
      <c r="O7608" s="36">
        <v>2</v>
      </c>
      <c r="P7608" s="23">
        <v>164</v>
      </c>
      <c r="Q7608" s="24">
        <v>156</v>
      </c>
      <c r="R7608" s="24">
        <v>172</v>
      </c>
      <c r="S7608" s="24">
        <v>216</v>
      </c>
      <c r="T7608" s="24">
        <v>73</v>
      </c>
      <c r="U7608" s="24">
        <v>330</v>
      </c>
      <c r="V7608" s="25">
        <v>174</v>
      </c>
      <c r="W7608" s="38">
        <v>1</v>
      </c>
      <c r="Y7608" s="36">
        <v>3</v>
      </c>
      <c r="Z7608" s="23">
        <v>152</v>
      </c>
      <c r="AA7608" s="24">
        <v>141</v>
      </c>
      <c r="AB7608" s="24">
        <v>163</v>
      </c>
      <c r="AC7608" s="37">
        <v>200</v>
      </c>
      <c r="AD7608" s="24">
        <v>51</v>
      </c>
      <c r="AE7608" s="24">
        <v>242</v>
      </c>
      <c r="AF7608" s="25">
        <v>167</v>
      </c>
      <c r="AG7608" s="38">
        <v>1</v>
      </c>
      <c r="AI7608" s="36">
        <v>4</v>
      </c>
      <c r="AJ7608" s="23">
        <v>158</v>
      </c>
      <c r="AK7608" s="24">
        <v>137</v>
      </c>
      <c r="AL7608" s="24">
        <v>181</v>
      </c>
      <c r="AM7608" s="37">
        <v>208</v>
      </c>
      <c r="AN7608" s="24">
        <v>50</v>
      </c>
      <c r="AO7608" s="24">
        <v>259</v>
      </c>
      <c r="AP7608" s="24">
        <v>137</v>
      </c>
      <c r="AQ7608" s="38">
        <v>1</v>
      </c>
    </row>
    <row r="7609" spans="1:43" ht="14.5">
      <c r="A7609" s="34" t="s">
        <v>25</v>
      </c>
      <c r="B7609" s="35"/>
      <c r="C7609" s="39" t="s">
        <v>6327</v>
      </c>
      <c r="D7609" s="35">
        <v>546852</v>
      </c>
      <c r="E7609" s="36">
        <v>1</v>
      </c>
      <c r="F7609" s="24">
        <v>243</v>
      </c>
      <c r="G7609" s="24">
        <v>230</v>
      </c>
      <c r="H7609" s="24">
        <v>255</v>
      </c>
      <c r="I7609" s="37">
        <v>320</v>
      </c>
      <c r="J7609" s="24">
        <v>140</v>
      </c>
      <c r="K7609" s="24">
        <v>423</v>
      </c>
      <c r="L7609" s="25">
        <v>242</v>
      </c>
      <c r="M7609" s="38">
        <v>1</v>
      </c>
      <c r="O7609" s="36">
        <v>2</v>
      </c>
      <c r="P7609" s="23">
        <v>197</v>
      </c>
      <c r="Q7609" s="24">
        <v>188</v>
      </c>
      <c r="R7609" s="24">
        <v>206</v>
      </c>
      <c r="S7609" s="24">
        <v>259</v>
      </c>
      <c r="T7609" s="24">
        <v>112</v>
      </c>
      <c r="U7609" s="24">
        <v>388</v>
      </c>
      <c r="V7609" s="25">
        <v>202</v>
      </c>
      <c r="W7609" s="38">
        <v>1</v>
      </c>
      <c r="Y7609" s="36">
        <v>3</v>
      </c>
      <c r="Z7609" s="23">
        <v>173</v>
      </c>
      <c r="AA7609" s="24">
        <v>160</v>
      </c>
      <c r="AB7609" s="24">
        <v>188</v>
      </c>
      <c r="AC7609" s="37">
        <v>227</v>
      </c>
      <c r="AD7609" s="24">
        <v>53</v>
      </c>
      <c r="AE7609" s="24">
        <v>324</v>
      </c>
      <c r="AF7609" s="25">
        <v>168</v>
      </c>
      <c r="AG7609" s="38">
        <v>1</v>
      </c>
      <c r="AI7609" s="36">
        <v>4</v>
      </c>
      <c r="AJ7609" s="23">
        <v>171</v>
      </c>
      <c r="AK7609" s="24">
        <v>152</v>
      </c>
      <c r="AL7609" s="24">
        <v>192</v>
      </c>
      <c r="AM7609" s="37">
        <v>225</v>
      </c>
      <c r="AN7609" s="24">
        <v>50</v>
      </c>
      <c r="AO7609" s="24">
        <v>283</v>
      </c>
      <c r="AP7609" s="24">
        <v>144</v>
      </c>
      <c r="AQ7609" s="38">
        <v>1</v>
      </c>
    </row>
    <row r="7610" spans="1:43" ht="14.5">
      <c r="A7610" s="34" t="s">
        <v>25</v>
      </c>
      <c r="B7610" s="35"/>
      <c r="C7610" s="39" t="s">
        <v>6345</v>
      </c>
      <c r="D7610" s="35">
        <v>562394</v>
      </c>
      <c r="E7610" s="36">
        <v>1</v>
      </c>
      <c r="F7610" s="24">
        <v>173</v>
      </c>
      <c r="G7610" s="24">
        <v>163</v>
      </c>
      <c r="H7610" s="24">
        <v>185</v>
      </c>
      <c r="I7610" s="37">
        <v>227</v>
      </c>
      <c r="J7610" s="24">
        <v>77</v>
      </c>
      <c r="K7610" s="24">
        <v>328</v>
      </c>
      <c r="L7610" s="25">
        <v>191</v>
      </c>
      <c r="M7610" s="38">
        <v>2</v>
      </c>
      <c r="O7610" s="36">
        <v>2</v>
      </c>
      <c r="P7610" s="23">
        <v>142</v>
      </c>
      <c r="Q7610" s="24">
        <v>135</v>
      </c>
      <c r="R7610" s="24">
        <v>149</v>
      </c>
      <c r="S7610" s="24">
        <v>187</v>
      </c>
      <c r="T7610" s="24">
        <v>70</v>
      </c>
      <c r="U7610" s="24">
        <v>425</v>
      </c>
      <c r="V7610" s="25">
        <v>137</v>
      </c>
      <c r="W7610" s="38">
        <v>1</v>
      </c>
      <c r="Y7610" s="36">
        <v>3</v>
      </c>
      <c r="Z7610" s="23">
        <v>127</v>
      </c>
      <c r="AA7610" s="24">
        <v>117</v>
      </c>
      <c r="AB7610" s="24">
        <v>138</v>
      </c>
      <c r="AC7610" s="37">
        <v>167</v>
      </c>
      <c r="AD7610" s="24">
        <v>53</v>
      </c>
      <c r="AE7610" s="24">
        <v>238</v>
      </c>
      <c r="AF7610" s="25">
        <v>123</v>
      </c>
      <c r="AG7610" s="38">
        <v>1</v>
      </c>
      <c r="AI7610" s="36">
        <v>4</v>
      </c>
      <c r="AJ7610" s="23">
        <v>119</v>
      </c>
      <c r="AK7610" s="24">
        <v>108</v>
      </c>
      <c r="AL7610" s="24">
        <v>132</v>
      </c>
      <c r="AM7610" s="37">
        <v>157</v>
      </c>
      <c r="AN7610" s="24">
        <v>48</v>
      </c>
      <c r="AO7610" s="24">
        <v>197</v>
      </c>
      <c r="AP7610" s="24">
        <v>120</v>
      </c>
      <c r="AQ7610" s="38">
        <v>1</v>
      </c>
    </row>
    <row r="7611" spans="1:43" ht="14.5">
      <c r="A7611" s="34" t="s">
        <v>25</v>
      </c>
      <c r="B7611" s="35"/>
      <c r="C7611" s="39" t="s">
        <v>6394</v>
      </c>
      <c r="D7611" s="35">
        <v>567108</v>
      </c>
      <c r="E7611" s="36">
        <v>1</v>
      </c>
      <c r="F7611" s="24">
        <v>172</v>
      </c>
      <c r="G7611" s="24">
        <v>164</v>
      </c>
      <c r="H7611" s="24">
        <v>180</v>
      </c>
      <c r="I7611" s="37">
        <v>226</v>
      </c>
      <c r="J7611" s="24">
        <v>89</v>
      </c>
      <c r="K7611" s="24">
        <v>354</v>
      </c>
      <c r="L7611" s="25">
        <v>187</v>
      </c>
      <c r="M7611" s="38">
        <v>1</v>
      </c>
      <c r="O7611" s="36">
        <v>2</v>
      </c>
      <c r="P7611" s="23">
        <v>144</v>
      </c>
      <c r="Q7611" s="24">
        <v>136</v>
      </c>
      <c r="R7611" s="24">
        <v>153</v>
      </c>
      <c r="S7611" s="24">
        <v>190</v>
      </c>
      <c r="T7611" s="24">
        <v>73</v>
      </c>
      <c r="U7611" s="24">
        <v>241</v>
      </c>
      <c r="V7611" s="25">
        <v>142</v>
      </c>
      <c r="W7611" s="38">
        <v>1</v>
      </c>
      <c r="Y7611" s="36">
        <v>3</v>
      </c>
      <c r="Z7611" s="23">
        <v>135</v>
      </c>
      <c r="AA7611" s="24">
        <v>125</v>
      </c>
      <c r="AB7611" s="24">
        <v>146</v>
      </c>
      <c r="AC7611" s="37">
        <v>178</v>
      </c>
      <c r="AD7611" s="24">
        <v>62</v>
      </c>
      <c r="AE7611" s="24">
        <v>219</v>
      </c>
      <c r="AF7611" s="25">
        <v>134</v>
      </c>
      <c r="AG7611" s="38">
        <v>1</v>
      </c>
      <c r="AI7611" s="36">
        <v>4</v>
      </c>
      <c r="AJ7611" s="23">
        <v>115</v>
      </c>
      <c r="AK7611" s="24">
        <v>101</v>
      </c>
      <c r="AL7611" s="24">
        <v>132</v>
      </c>
      <c r="AM7611" s="37">
        <v>151</v>
      </c>
      <c r="AN7611" s="24">
        <v>49</v>
      </c>
      <c r="AO7611" s="24">
        <v>193</v>
      </c>
      <c r="AP7611" s="24">
        <v>106</v>
      </c>
      <c r="AQ7611" s="38">
        <v>1</v>
      </c>
    </row>
    <row r="7612" spans="1:43" ht="14.5">
      <c r="A7612" s="34" t="s">
        <v>25</v>
      </c>
      <c r="B7612" s="35"/>
      <c r="C7612" s="39" t="s">
        <v>6450</v>
      </c>
      <c r="D7612" s="35">
        <v>564711</v>
      </c>
      <c r="E7612" s="36">
        <v>1</v>
      </c>
      <c r="F7612" s="24">
        <v>242</v>
      </c>
      <c r="G7612" s="24">
        <v>226</v>
      </c>
      <c r="H7612" s="24">
        <v>259</v>
      </c>
      <c r="I7612" s="37">
        <v>316</v>
      </c>
      <c r="J7612" s="24">
        <v>93</v>
      </c>
      <c r="K7612" s="24">
        <v>421</v>
      </c>
      <c r="L7612" s="25">
        <v>230</v>
      </c>
      <c r="M7612" s="38">
        <v>1</v>
      </c>
      <c r="O7612" s="36">
        <v>2</v>
      </c>
      <c r="P7612" s="23">
        <v>196</v>
      </c>
      <c r="Q7612" s="24">
        <v>182</v>
      </c>
      <c r="R7612" s="24">
        <v>211</v>
      </c>
      <c r="S7612" s="24">
        <v>258</v>
      </c>
      <c r="T7612" s="24">
        <v>93</v>
      </c>
      <c r="U7612" s="24">
        <v>278</v>
      </c>
      <c r="V7612" s="25">
        <v>177</v>
      </c>
      <c r="W7612" s="38">
        <v>1</v>
      </c>
      <c r="Y7612" s="36">
        <v>3</v>
      </c>
      <c r="Z7612" s="23">
        <v>166</v>
      </c>
      <c r="AA7612" s="24">
        <v>151</v>
      </c>
      <c r="AB7612" s="24">
        <v>181</v>
      </c>
      <c r="AC7612" s="37">
        <v>218</v>
      </c>
      <c r="AD7612" s="24">
        <v>71</v>
      </c>
      <c r="AE7612" s="24">
        <v>270</v>
      </c>
      <c r="AF7612" s="25">
        <v>158</v>
      </c>
      <c r="AG7612" s="38">
        <v>1</v>
      </c>
      <c r="AI7612" s="36">
        <v>4</v>
      </c>
      <c r="AJ7612" s="23">
        <v>158</v>
      </c>
      <c r="AK7612" s="24">
        <v>141</v>
      </c>
      <c r="AL7612" s="24">
        <v>178</v>
      </c>
      <c r="AM7612" s="37">
        <v>208</v>
      </c>
      <c r="AN7612" s="24">
        <v>50</v>
      </c>
      <c r="AO7612" s="24">
        <v>231</v>
      </c>
      <c r="AP7612" s="24">
        <v>144</v>
      </c>
      <c r="AQ7612" s="38">
        <v>1</v>
      </c>
    </row>
    <row r="7613" spans="1:43" ht="14.5">
      <c r="A7613" s="34" t="s">
        <v>25</v>
      </c>
      <c r="B7613" s="35"/>
      <c r="C7613" s="39" t="s">
        <v>6455</v>
      </c>
      <c r="D7613" s="35">
        <v>568201</v>
      </c>
      <c r="E7613" s="36">
        <v>1</v>
      </c>
      <c r="F7613" s="24">
        <v>143</v>
      </c>
      <c r="G7613" s="24">
        <v>130</v>
      </c>
      <c r="H7613" s="24">
        <v>157</v>
      </c>
      <c r="I7613" s="37">
        <v>188</v>
      </c>
      <c r="J7613" s="24">
        <v>53</v>
      </c>
      <c r="K7613" s="24">
        <v>482</v>
      </c>
      <c r="L7613" s="25">
        <v>166</v>
      </c>
      <c r="M7613" s="38">
        <v>1</v>
      </c>
      <c r="O7613" s="36">
        <v>2</v>
      </c>
      <c r="P7613" s="23">
        <v>142</v>
      </c>
      <c r="Q7613" s="24">
        <v>134</v>
      </c>
      <c r="R7613" s="24">
        <v>149</v>
      </c>
      <c r="S7613" s="24">
        <v>187</v>
      </c>
      <c r="T7613" s="24">
        <v>61</v>
      </c>
      <c r="U7613" s="24">
        <v>287</v>
      </c>
      <c r="V7613" s="25">
        <v>136</v>
      </c>
      <c r="W7613" s="38">
        <v>1</v>
      </c>
      <c r="Y7613" s="36">
        <v>3</v>
      </c>
      <c r="Z7613" s="23">
        <v>137</v>
      </c>
      <c r="AA7613" s="24">
        <v>126</v>
      </c>
      <c r="AB7613" s="24">
        <v>149</v>
      </c>
      <c r="AC7613" s="37">
        <v>180</v>
      </c>
      <c r="AD7613" s="24">
        <v>56</v>
      </c>
      <c r="AE7613" s="24">
        <v>215</v>
      </c>
      <c r="AF7613" s="25">
        <v>127</v>
      </c>
      <c r="AG7613" s="38">
        <v>1</v>
      </c>
      <c r="AI7613" s="36">
        <v>4</v>
      </c>
      <c r="AJ7613" s="23">
        <v>141</v>
      </c>
      <c r="AK7613" s="24">
        <v>127</v>
      </c>
      <c r="AL7613" s="24">
        <v>156</v>
      </c>
      <c r="AM7613" s="37">
        <v>185</v>
      </c>
      <c r="AN7613" s="24">
        <v>51</v>
      </c>
      <c r="AO7613" s="24">
        <v>206</v>
      </c>
      <c r="AP7613" s="24">
        <v>120</v>
      </c>
      <c r="AQ7613" s="38">
        <v>1</v>
      </c>
    </row>
    <row r="7614" spans="1:43" ht="14.5">
      <c r="A7614" s="34" t="s">
        <v>25</v>
      </c>
      <c r="B7614" s="35"/>
      <c r="C7614" s="39" t="s">
        <v>6536</v>
      </c>
      <c r="D7614" s="35">
        <v>562858</v>
      </c>
      <c r="E7614" s="36">
        <v>1</v>
      </c>
      <c r="F7614" s="24">
        <v>167</v>
      </c>
      <c r="G7614" s="24">
        <v>156</v>
      </c>
      <c r="H7614" s="24">
        <v>178</v>
      </c>
      <c r="I7614" s="37">
        <v>220</v>
      </c>
      <c r="J7614" s="24">
        <v>81</v>
      </c>
      <c r="K7614" s="24">
        <v>336</v>
      </c>
      <c r="L7614" s="25">
        <v>169</v>
      </c>
      <c r="M7614" s="38">
        <v>1</v>
      </c>
      <c r="O7614" s="36">
        <v>2</v>
      </c>
      <c r="P7614" s="23">
        <v>136</v>
      </c>
      <c r="Q7614" s="24">
        <v>128</v>
      </c>
      <c r="R7614" s="24">
        <v>145</v>
      </c>
      <c r="S7614" s="24">
        <v>179</v>
      </c>
      <c r="T7614" s="24">
        <v>51</v>
      </c>
      <c r="U7614" s="24">
        <v>213</v>
      </c>
      <c r="V7614" s="25">
        <v>134</v>
      </c>
      <c r="W7614" s="38">
        <v>1</v>
      </c>
      <c r="Y7614" s="36">
        <v>3</v>
      </c>
      <c r="Z7614" s="23">
        <v>131</v>
      </c>
      <c r="AA7614" s="24">
        <v>119</v>
      </c>
      <c r="AB7614" s="24">
        <v>144</v>
      </c>
      <c r="AC7614" s="37">
        <v>172</v>
      </c>
      <c r="AD7614" s="24">
        <v>51</v>
      </c>
      <c r="AE7614" s="24">
        <v>219</v>
      </c>
      <c r="AF7614" s="25">
        <v>120</v>
      </c>
      <c r="AG7614" s="38">
        <v>1</v>
      </c>
      <c r="AI7614" s="36">
        <v>4</v>
      </c>
      <c r="AJ7614" s="23">
        <v>113</v>
      </c>
      <c r="AK7614" s="24">
        <v>103</v>
      </c>
      <c r="AL7614" s="24">
        <v>124</v>
      </c>
      <c r="AM7614" s="37">
        <v>149</v>
      </c>
      <c r="AN7614" s="24">
        <v>48</v>
      </c>
      <c r="AO7614" s="24">
        <v>193</v>
      </c>
      <c r="AP7614" s="24">
        <v>106</v>
      </c>
      <c r="AQ7614" s="38">
        <v>1</v>
      </c>
    </row>
    <row r="7615" spans="1:43" ht="14.5">
      <c r="A7615" s="34" t="s">
        <v>25</v>
      </c>
      <c r="B7615" s="35"/>
      <c r="C7615" s="39" t="s">
        <v>6575</v>
      </c>
      <c r="D7615" s="35">
        <v>565709</v>
      </c>
      <c r="E7615" s="36">
        <v>1</v>
      </c>
      <c r="F7615" s="24">
        <v>210</v>
      </c>
      <c r="G7615" s="24">
        <v>198</v>
      </c>
      <c r="H7615" s="24">
        <v>223</v>
      </c>
      <c r="I7615" s="37">
        <v>276</v>
      </c>
      <c r="J7615" s="24">
        <v>127</v>
      </c>
      <c r="K7615" s="24">
        <v>423</v>
      </c>
      <c r="L7615" s="25">
        <v>226</v>
      </c>
      <c r="M7615" s="38">
        <v>2</v>
      </c>
      <c r="O7615" s="36">
        <v>2</v>
      </c>
      <c r="P7615" s="23">
        <v>195</v>
      </c>
      <c r="Q7615" s="24">
        <v>184</v>
      </c>
      <c r="R7615" s="24">
        <v>207</v>
      </c>
      <c r="S7615" s="24">
        <v>256</v>
      </c>
      <c r="T7615" s="24">
        <v>76</v>
      </c>
      <c r="U7615" s="24">
        <v>303</v>
      </c>
      <c r="V7615" s="25">
        <v>192</v>
      </c>
      <c r="W7615" s="38">
        <v>3</v>
      </c>
      <c r="Y7615" s="36">
        <v>3</v>
      </c>
      <c r="Z7615" s="23">
        <v>162</v>
      </c>
      <c r="AA7615" s="24">
        <v>149</v>
      </c>
      <c r="AB7615" s="24">
        <v>175</v>
      </c>
      <c r="AC7615" s="37">
        <v>213</v>
      </c>
      <c r="AD7615" s="24">
        <v>74</v>
      </c>
      <c r="AE7615" s="24">
        <v>303</v>
      </c>
      <c r="AF7615" s="25">
        <v>169</v>
      </c>
      <c r="AG7615" s="38">
        <v>2</v>
      </c>
      <c r="AI7615" s="36">
        <v>4</v>
      </c>
      <c r="AJ7615" s="23">
        <v>163</v>
      </c>
      <c r="AK7615" s="24">
        <v>139</v>
      </c>
      <c r="AL7615" s="24">
        <v>191</v>
      </c>
      <c r="AM7615" s="37">
        <v>214</v>
      </c>
      <c r="AN7615" s="24">
        <v>50</v>
      </c>
      <c r="AO7615" s="24">
        <v>283</v>
      </c>
      <c r="AP7615" s="24">
        <v>149</v>
      </c>
      <c r="AQ7615" s="38">
        <v>1</v>
      </c>
    </row>
    <row r="7616" spans="1:43" ht="14.5">
      <c r="A7616" s="34" t="s">
        <v>25</v>
      </c>
      <c r="B7616" s="35"/>
      <c r="C7616" s="39" t="s">
        <v>6592</v>
      </c>
      <c r="D7616" s="35">
        <v>565938</v>
      </c>
      <c r="E7616" s="36">
        <v>1</v>
      </c>
      <c r="F7616" s="24">
        <v>234</v>
      </c>
      <c r="G7616" s="24">
        <v>220</v>
      </c>
      <c r="H7616" s="24">
        <v>250</v>
      </c>
      <c r="I7616" s="37">
        <v>308</v>
      </c>
      <c r="J7616" s="24">
        <v>93</v>
      </c>
      <c r="K7616" s="24">
        <v>421</v>
      </c>
      <c r="L7616" s="25">
        <v>228</v>
      </c>
      <c r="M7616" s="38">
        <v>1</v>
      </c>
      <c r="O7616" s="36">
        <v>2</v>
      </c>
      <c r="P7616" s="23">
        <v>170</v>
      </c>
      <c r="Q7616" s="24">
        <v>162</v>
      </c>
      <c r="R7616" s="24">
        <v>179</v>
      </c>
      <c r="S7616" s="24">
        <v>224</v>
      </c>
      <c r="T7616" s="24">
        <v>93</v>
      </c>
      <c r="U7616" s="24">
        <v>283</v>
      </c>
      <c r="V7616" s="25">
        <v>173</v>
      </c>
      <c r="W7616" s="38">
        <v>1</v>
      </c>
      <c r="Y7616" s="36">
        <v>3</v>
      </c>
      <c r="Z7616" s="23">
        <v>163</v>
      </c>
      <c r="AA7616" s="24">
        <v>148</v>
      </c>
      <c r="AB7616" s="24">
        <v>179</v>
      </c>
      <c r="AC7616" s="37">
        <v>217</v>
      </c>
      <c r="AD7616" s="24">
        <v>53</v>
      </c>
      <c r="AE7616" s="24">
        <v>273</v>
      </c>
      <c r="AF7616" s="25">
        <v>154</v>
      </c>
      <c r="AG7616" s="38">
        <v>1</v>
      </c>
      <c r="AI7616" s="36">
        <v>4</v>
      </c>
      <c r="AJ7616" s="23">
        <v>159</v>
      </c>
      <c r="AK7616" s="24">
        <v>141</v>
      </c>
      <c r="AL7616" s="24">
        <v>178</v>
      </c>
      <c r="AM7616" s="37">
        <v>209</v>
      </c>
      <c r="AN7616" s="24">
        <v>50</v>
      </c>
      <c r="AO7616" s="24">
        <v>272</v>
      </c>
      <c r="AP7616" s="24">
        <v>141</v>
      </c>
      <c r="AQ7616" s="38">
        <v>1</v>
      </c>
    </row>
    <row r="7617" spans="1:43" ht="14.5">
      <c r="A7617" s="34" t="s">
        <v>25</v>
      </c>
      <c r="B7617" s="35"/>
      <c r="C7617" s="39" t="s">
        <v>6595</v>
      </c>
      <c r="D7617" s="35">
        <v>567876</v>
      </c>
      <c r="E7617" s="36">
        <v>1</v>
      </c>
      <c r="F7617" s="24">
        <v>168</v>
      </c>
      <c r="G7617" s="24">
        <v>149</v>
      </c>
      <c r="H7617" s="24">
        <v>189</v>
      </c>
      <c r="I7617" s="37">
        <v>220</v>
      </c>
      <c r="J7617" s="24">
        <v>70</v>
      </c>
      <c r="K7617" s="24">
        <v>300</v>
      </c>
      <c r="L7617" s="25">
        <v>178</v>
      </c>
      <c r="M7617" s="38">
        <v>1</v>
      </c>
      <c r="O7617" s="36">
        <v>2</v>
      </c>
      <c r="P7617" s="23">
        <v>132</v>
      </c>
      <c r="Q7617" s="24">
        <v>122</v>
      </c>
      <c r="R7617" s="24">
        <v>143</v>
      </c>
      <c r="S7617" s="24">
        <v>174</v>
      </c>
      <c r="T7617" s="24">
        <v>74</v>
      </c>
      <c r="U7617" s="24">
        <v>287</v>
      </c>
      <c r="V7617" s="25">
        <v>165</v>
      </c>
      <c r="W7617" s="38">
        <v>1</v>
      </c>
      <c r="Y7617" s="36">
        <v>3</v>
      </c>
      <c r="Z7617" s="23">
        <v>133</v>
      </c>
      <c r="AA7617" s="24">
        <v>119</v>
      </c>
      <c r="AB7617" s="24">
        <v>148</v>
      </c>
      <c r="AC7617" s="37">
        <v>175</v>
      </c>
      <c r="AD7617" s="24">
        <v>64</v>
      </c>
      <c r="AE7617" s="24">
        <v>304</v>
      </c>
      <c r="AF7617" s="25">
        <v>143</v>
      </c>
      <c r="AG7617" s="38">
        <v>1</v>
      </c>
      <c r="AI7617" s="36">
        <v>4</v>
      </c>
      <c r="AJ7617" s="23">
        <v>134</v>
      </c>
      <c r="AK7617" s="24">
        <v>117</v>
      </c>
      <c r="AL7617" s="24">
        <v>154</v>
      </c>
      <c r="AM7617" s="37">
        <v>177</v>
      </c>
      <c r="AN7617" s="24">
        <v>50</v>
      </c>
      <c r="AO7617" s="24">
        <v>304</v>
      </c>
      <c r="AP7617" s="24">
        <v>125</v>
      </c>
      <c r="AQ7617" s="38">
        <v>1</v>
      </c>
    </row>
    <row r="7618" spans="1:43" ht="14.5">
      <c r="A7618" s="34" t="s">
        <v>25</v>
      </c>
      <c r="B7618" s="35"/>
      <c r="C7618" s="39" t="s">
        <v>6596</v>
      </c>
      <c r="D7618" s="35">
        <v>565946</v>
      </c>
      <c r="E7618" s="36">
        <v>1</v>
      </c>
      <c r="F7618" s="24">
        <v>243</v>
      </c>
      <c r="G7618" s="24">
        <v>229</v>
      </c>
      <c r="H7618" s="24">
        <v>258</v>
      </c>
      <c r="I7618" s="37">
        <v>319</v>
      </c>
      <c r="J7618" s="24">
        <v>103</v>
      </c>
      <c r="K7618" s="24">
        <v>421</v>
      </c>
      <c r="L7618" s="25">
        <v>233</v>
      </c>
      <c r="M7618" s="38">
        <v>1</v>
      </c>
      <c r="O7618" s="36">
        <v>2</v>
      </c>
      <c r="P7618" s="23">
        <v>185</v>
      </c>
      <c r="Q7618" s="24">
        <v>175</v>
      </c>
      <c r="R7618" s="24">
        <v>195</v>
      </c>
      <c r="S7618" s="24">
        <v>243</v>
      </c>
      <c r="T7618" s="24">
        <v>73</v>
      </c>
      <c r="U7618" s="24">
        <v>267</v>
      </c>
      <c r="V7618" s="25">
        <v>180</v>
      </c>
      <c r="W7618" s="38">
        <v>1</v>
      </c>
      <c r="Y7618" s="36">
        <v>3</v>
      </c>
      <c r="Z7618" s="23">
        <v>184</v>
      </c>
      <c r="AA7618" s="24">
        <v>170</v>
      </c>
      <c r="AB7618" s="24">
        <v>200</v>
      </c>
      <c r="AC7618" s="37">
        <v>242</v>
      </c>
      <c r="AD7618" s="24">
        <v>53</v>
      </c>
      <c r="AE7618" s="24">
        <v>265</v>
      </c>
      <c r="AF7618" s="25">
        <v>155</v>
      </c>
      <c r="AG7618" s="38">
        <v>1</v>
      </c>
      <c r="AI7618" s="36">
        <v>4</v>
      </c>
      <c r="AJ7618" s="23">
        <v>160</v>
      </c>
      <c r="AK7618" s="24">
        <v>144</v>
      </c>
      <c r="AL7618" s="24">
        <v>177</v>
      </c>
      <c r="AM7618" s="37">
        <v>210</v>
      </c>
      <c r="AN7618" s="24">
        <v>50</v>
      </c>
      <c r="AO7618" s="24">
        <v>231</v>
      </c>
      <c r="AP7618" s="24">
        <v>146</v>
      </c>
      <c r="AQ7618" s="38">
        <v>1</v>
      </c>
    </row>
    <row r="7619" spans="1:43" ht="14.5">
      <c r="A7619" s="34" t="s">
        <v>25</v>
      </c>
      <c r="B7619" s="35" t="s">
        <v>6606</v>
      </c>
      <c r="C7619" s="39" t="s">
        <v>6603</v>
      </c>
      <c r="D7619" s="35">
        <v>603546</v>
      </c>
      <c r="E7619" s="36">
        <v>1</v>
      </c>
      <c r="F7619" s="24">
        <v>187</v>
      </c>
      <c r="G7619" s="24">
        <v>174</v>
      </c>
      <c r="H7619" s="24">
        <v>201</v>
      </c>
      <c r="I7619" s="37">
        <v>246</v>
      </c>
      <c r="J7619" s="24">
        <v>92</v>
      </c>
      <c r="K7619" s="24">
        <v>539</v>
      </c>
      <c r="L7619" s="25">
        <v>183</v>
      </c>
      <c r="M7619" s="38">
        <v>1</v>
      </c>
      <c r="O7619" s="36">
        <v>2</v>
      </c>
      <c r="P7619" s="23">
        <v>147</v>
      </c>
      <c r="Q7619" s="24">
        <v>138</v>
      </c>
      <c r="R7619" s="24">
        <v>158</v>
      </c>
      <c r="S7619" s="24">
        <v>193</v>
      </c>
      <c r="T7619" s="24">
        <v>68</v>
      </c>
      <c r="U7619" s="24">
        <v>348</v>
      </c>
      <c r="V7619" s="25">
        <v>153</v>
      </c>
      <c r="W7619" s="38">
        <v>1</v>
      </c>
      <c r="Y7619" s="36">
        <v>3</v>
      </c>
      <c r="Z7619" s="23">
        <v>141</v>
      </c>
      <c r="AA7619" s="24">
        <v>124</v>
      </c>
      <c r="AB7619" s="24">
        <v>161</v>
      </c>
      <c r="AC7619" s="37">
        <v>185</v>
      </c>
      <c r="AD7619" s="24">
        <v>51</v>
      </c>
      <c r="AE7619" s="24">
        <v>348</v>
      </c>
      <c r="AF7619" s="25">
        <v>130</v>
      </c>
      <c r="AG7619" s="38">
        <v>1</v>
      </c>
      <c r="AI7619" s="36">
        <v>4</v>
      </c>
      <c r="AJ7619" s="23">
        <v>151</v>
      </c>
      <c r="AK7619" s="24">
        <v>132</v>
      </c>
      <c r="AL7619" s="24">
        <v>172</v>
      </c>
      <c r="AM7619" s="37">
        <v>198</v>
      </c>
      <c r="AN7619" s="24">
        <v>49</v>
      </c>
      <c r="AO7619" s="24">
        <v>248</v>
      </c>
      <c r="AP7619" s="24">
        <v>117</v>
      </c>
      <c r="AQ7619" s="38">
        <v>1</v>
      </c>
    </row>
    <row r="7620" spans="1:43" ht="14.5">
      <c r="A7620" s="34" t="s">
        <v>25</v>
      </c>
      <c r="B7620" s="35" t="s">
        <v>6602</v>
      </c>
      <c r="C7620" s="39" t="s">
        <v>6603</v>
      </c>
      <c r="D7620" s="35">
        <v>737691</v>
      </c>
      <c r="E7620" s="36">
        <v>1</v>
      </c>
      <c r="F7620" s="24">
        <v>190</v>
      </c>
      <c r="G7620" s="24">
        <v>177</v>
      </c>
      <c r="H7620" s="24">
        <v>204</v>
      </c>
      <c r="I7620" s="37">
        <v>250</v>
      </c>
      <c r="J7620" s="24">
        <v>92</v>
      </c>
      <c r="K7620" s="24">
        <v>313</v>
      </c>
      <c r="L7620" s="25">
        <v>184</v>
      </c>
      <c r="M7620" s="38">
        <v>1</v>
      </c>
      <c r="O7620" s="36">
        <v>2</v>
      </c>
      <c r="P7620" s="23">
        <v>168</v>
      </c>
      <c r="Q7620" s="24">
        <v>151</v>
      </c>
      <c r="R7620" s="24">
        <v>187</v>
      </c>
      <c r="S7620" s="24">
        <v>221</v>
      </c>
      <c r="T7620" s="24">
        <v>87</v>
      </c>
      <c r="U7620" s="24">
        <v>604</v>
      </c>
      <c r="V7620" s="25">
        <v>160</v>
      </c>
      <c r="W7620" s="38">
        <v>1</v>
      </c>
      <c r="Y7620" s="36">
        <v>3</v>
      </c>
      <c r="Z7620" s="23">
        <v>164</v>
      </c>
      <c r="AA7620" s="24">
        <v>154</v>
      </c>
      <c r="AB7620" s="24">
        <v>176</v>
      </c>
      <c r="AC7620" s="37">
        <v>216</v>
      </c>
      <c r="AD7620" s="24">
        <v>68</v>
      </c>
      <c r="AE7620" s="24">
        <v>348</v>
      </c>
      <c r="AF7620" s="25">
        <v>142</v>
      </c>
      <c r="AG7620" s="38">
        <v>1</v>
      </c>
      <c r="AI7620" s="36">
        <v>4</v>
      </c>
      <c r="AJ7620" s="23">
        <v>148</v>
      </c>
      <c r="AK7620" s="24">
        <v>127</v>
      </c>
      <c r="AL7620" s="24">
        <v>173</v>
      </c>
      <c r="AM7620" s="37">
        <v>195</v>
      </c>
      <c r="AN7620" s="24">
        <v>49</v>
      </c>
      <c r="AO7620" s="24">
        <v>248</v>
      </c>
      <c r="AP7620" s="24">
        <v>114</v>
      </c>
      <c r="AQ7620" s="38">
        <v>1</v>
      </c>
    </row>
    <row r="7621" spans="1:43" ht="14.5">
      <c r="A7621" s="34" t="s">
        <v>25</v>
      </c>
      <c r="B7621" s="35" t="s">
        <v>6607</v>
      </c>
      <c r="C7621" s="39" t="s">
        <v>6603</v>
      </c>
      <c r="D7621" s="35">
        <v>737704</v>
      </c>
      <c r="E7621" s="36">
        <v>1</v>
      </c>
      <c r="F7621" s="24">
        <v>188</v>
      </c>
      <c r="G7621" s="24">
        <v>178</v>
      </c>
      <c r="H7621" s="24">
        <v>199</v>
      </c>
      <c r="I7621" s="37">
        <v>247</v>
      </c>
      <c r="J7621" s="24">
        <v>92</v>
      </c>
      <c r="K7621" s="24">
        <v>326</v>
      </c>
      <c r="L7621" s="25">
        <v>182</v>
      </c>
      <c r="M7621" s="38">
        <v>1</v>
      </c>
      <c r="O7621" s="36">
        <v>2</v>
      </c>
      <c r="P7621" s="23">
        <v>168</v>
      </c>
      <c r="Q7621" s="24">
        <v>151</v>
      </c>
      <c r="R7621" s="24">
        <v>187</v>
      </c>
      <c r="S7621" s="24">
        <v>221</v>
      </c>
      <c r="T7621" s="24">
        <v>87</v>
      </c>
      <c r="U7621" s="24">
        <v>604</v>
      </c>
      <c r="V7621" s="25">
        <v>160</v>
      </c>
      <c r="W7621" s="38">
        <v>1</v>
      </c>
      <c r="Y7621" s="36">
        <v>3</v>
      </c>
      <c r="Z7621" s="23">
        <v>161</v>
      </c>
      <c r="AA7621" s="24">
        <v>151</v>
      </c>
      <c r="AB7621" s="24">
        <v>173</v>
      </c>
      <c r="AC7621" s="37">
        <v>212</v>
      </c>
      <c r="AD7621" s="24">
        <v>74</v>
      </c>
      <c r="AE7621" s="24">
        <v>348</v>
      </c>
      <c r="AF7621" s="25">
        <v>142</v>
      </c>
      <c r="AG7621" s="38">
        <v>1</v>
      </c>
      <c r="AI7621" s="36">
        <v>4</v>
      </c>
      <c r="AJ7621" s="23">
        <v>151</v>
      </c>
      <c r="AK7621" s="24">
        <v>131</v>
      </c>
      <c r="AL7621" s="24">
        <v>174</v>
      </c>
      <c r="AM7621" s="37">
        <v>199</v>
      </c>
      <c r="AN7621" s="24">
        <v>49</v>
      </c>
      <c r="AO7621" s="24">
        <v>248</v>
      </c>
      <c r="AP7621" s="24">
        <v>114</v>
      </c>
      <c r="AQ7621" s="38">
        <v>1</v>
      </c>
    </row>
    <row r="7622" spans="1:43" ht="14.5">
      <c r="A7622" s="34" t="s">
        <v>25</v>
      </c>
      <c r="B7622" s="35" t="s">
        <v>6604</v>
      </c>
      <c r="C7622" s="39" t="s">
        <v>6603</v>
      </c>
      <c r="D7622" s="35">
        <v>627798</v>
      </c>
      <c r="E7622" s="36">
        <v>1</v>
      </c>
      <c r="F7622" s="24">
        <v>180</v>
      </c>
      <c r="G7622" s="24">
        <v>170</v>
      </c>
      <c r="H7622" s="24">
        <v>191</v>
      </c>
      <c r="I7622" s="37">
        <v>237</v>
      </c>
      <c r="J7622" s="24">
        <v>92</v>
      </c>
      <c r="K7622" s="24">
        <v>340</v>
      </c>
      <c r="L7622" s="25">
        <v>180</v>
      </c>
      <c r="M7622" s="38">
        <v>1</v>
      </c>
      <c r="O7622" s="36">
        <v>2</v>
      </c>
      <c r="P7622" s="23">
        <v>144</v>
      </c>
      <c r="Q7622" s="24">
        <v>135</v>
      </c>
      <c r="R7622" s="24">
        <v>153</v>
      </c>
      <c r="S7622" s="24">
        <v>188</v>
      </c>
      <c r="T7622" s="24">
        <v>68</v>
      </c>
      <c r="U7622" s="24">
        <v>348</v>
      </c>
      <c r="V7622" s="25">
        <v>148</v>
      </c>
      <c r="W7622" s="38">
        <v>1</v>
      </c>
      <c r="Y7622" s="36">
        <v>3</v>
      </c>
      <c r="Z7622" s="23">
        <v>140</v>
      </c>
      <c r="AA7622" s="24">
        <v>126</v>
      </c>
      <c r="AB7622" s="24">
        <v>155</v>
      </c>
      <c r="AC7622" s="37">
        <v>184</v>
      </c>
      <c r="AD7622" s="24">
        <v>51</v>
      </c>
      <c r="AE7622" s="24">
        <v>348</v>
      </c>
      <c r="AF7622" s="25">
        <v>137</v>
      </c>
      <c r="AG7622" s="38">
        <v>1</v>
      </c>
      <c r="AI7622" s="36">
        <v>4</v>
      </c>
      <c r="AJ7622" s="23">
        <v>153</v>
      </c>
      <c r="AK7622" s="24">
        <v>135</v>
      </c>
      <c r="AL7622" s="24">
        <v>175</v>
      </c>
      <c r="AM7622" s="37">
        <v>201</v>
      </c>
      <c r="AN7622" s="24">
        <v>49</v>
      </c>
      <c r="AO7622" s="24">
        <v>248</v>
      </c>
      <c r="AP7622" s="24">
        <v>116</v>
      </c>
      <c r="AQ7622" s="38">
        <v>1</v>
      </c>
    </row>
    <row r="7623" spans="1:43" ht="14.5">
      <c r="A7623" s="34" t="s">
        <v>25</v>
      </c>
      <c r="B7623" s="35" t="s">
        <v>6605</v>
      </c>
      <c r="C7623" s="39" t="s">
        <v>6603</v>
      </c>
      <c r="D7623" s="35">
        <v>794902</v>
      </c>
      <c r="E7623" s="36">
        <v>1</v>
      </c>
      <c r="F7623" s="24">
        <v>190</v>
      </c>
      <c r="G7623" s="24">
        <v>177</v>
      </c>
      <c r="H7623" s="24">
        <v>203</v>
      </c>
      <c r="I7623" s="37">
        <v>250</v>
      </c>
      <c r="J7623" s="24">
        <v>92</v>
      </c>
      <c r="K7623" s="24">
        <v>539</v>
      </c>
      <c r="L7623" s="25">
        <v>189</v>
      </c>
      <c r="M7623" s="38">
        <v>1</v>
      </c>
      <c r="O7623" s="36">
        <v>2</v>
      </c>
      <c r="P7623" s="23">
        <v>150</v>
      </c>
      <c r="Q7623" s="24">
        <v>139</v>
      </c>
      <c r="R7623" s="24">
        <v>160</v>
      </c>
      <c r="S7623" s="24">
        <v>202</v>
      </c>
      <c r="T7623" s="24">
        <v>70</v>
      </c>
      <c r="U7623" s="24">
        <v>329</v>
      </c>
      <c r="V7623" s="25">
        <v>147</v>
      </c>
      <c r="W7623" s="38">
        <v>1</v>
      </c>
      <c r="Y7623" s="36">
        <v>3</v>
      </c>
      <c r="Z7623" s="23">
        <v>136</v>
      </c>
      <c r="AA7623" s="24">
        <v>124</v>
      </c>
      <c r="AB7623" s="24">
        <v>150</v>
      </c>
      <c r="AC7623" s="37">
        <v>179</v>
      </c>
      <c r="AD7623" s="24">
        <v>51</v>
      </c>
      <c r="AE7623" s="24">
        <v>339</v>
      </c>
      <c r="AF7623" s="25">
        <v>131</v>
      </c>
      <c r="AG7623" s="38">
        <v>1</v>
      </c>
      <c r="AI7623" s="36">
        <v>4</v>
      </c>
      <c r="AJ7623" s="23">
        <v>149</v>
      </c>
      <c r="AK7623" s="24">
        <v>133</v>
      </c>
      <c r="AL7623" s="24">
        <v>166</v>
      </c>
      <c r="AM7623" s="37">
        <v>196</v>
      </c>
      <c r="AN7623" s="24">
        <v>49</v>
      </c>
      <c r="AO7623" s="24">
        <v>248</v>
      </c>
      <c r="AP7623" s="24">
        <v>123</v>
      </c>
      <c r="AQ7623" s="38">
        <v>1</v>
      </c>
    </row>
    <row r="7624" spans="1:43" ht="14.5">
      <c r="A7624" s="34" t="s">
        <v>25</v>
      </c>
      <c r="B7624" s="35" t="s">
        <v>6603</v>
      </c>
      <c r="C7624" s="39" t="s">
        <v>6603</v>
      </c>
      <c r="D7624" s="35">
        <v>794732</v>
      </c>
      <c r="E7624" s="36">
        <v>1</v>
      </c>
      <c r="F7624" s="24">
        <v>190</v>
      </c>
      <c r="G7624" s="24">
        <v>180</v>
      </c>
      <c r="H7624" s="24">
        <v>201</v>
      </c>
      <c r="I7624" s="37">
        <v>250</v>
      </c>
      <c r="J7624" s="24">
        <v>92</v>
      </c>
      <c r="K7624" s="24">
        <v>539</v>
      </c>
      <c r="L7624" s="25">
        <v>187</v>
      </c>
      <c r="M7624" s="38">
        <v>5</v>
      </c>
      <c r="O7624" s="36">
        <v>2</v>
      </c>
      <c r="P7624" s="23">
        <v>157</v>
      </c>
      <c r="Q7624" s="24">
        <v>150</v>
      </c>
      <c r="R7624" s="24">
        <v>164</v>
      </c>
      <c r="S7624" s="24">
        <v>206</v>
      </c>
      <c r="T7624" s="24">
        <v>68</v>
      </c>
      <c r="U7624" s="24">
        <v>604</v>
      </c>
      <c r="V7624" s="25">
        <v>154</v>
      </c>
      <c r="W7624" s="38">
        <v>5</v>
      </c>
      <c r="Y7624" s="36">
        <v>3</v>
      </c>
      <c r="Z7624" s="23">
        <v>148</v>
      </c>
      <c r="AA7624" s="24">
        <v>140</v>
      </c>
      <c r="AB7624" s="24">
        <v>157</v>
      </c>
      <c r="AC7624" s="37">
        <v>195</v>
      </c>
      <c r="AD7624" s="24">
        <v>51</v>
      </c>
      <c r="AE7624" s="24">
        <v>348</v>
      </c>
      <c r="AF7624" s="25">
        <v>136</v>
      </c>
      <c r="AG7624" s="38">
        <v>5</v>
      </c>
      <c r="AI7624" s="36">
        <v>4</v>
      </c>
      <c r="AJ7624" s="23">
        <v>148</v>
      </c>
      <c r="AK7624" s="24">
        <v>128</v>
      </c>
      <c r="AL7624" s="24">
        <v>170</v>
      </c>
      <c r="AM7624" s="37">
        <v>194</v>
      </c>
      <c r="AN7624" s="24">
        <v>49</v>
      </c>
      <c r="AO7624" s="24">
        <v>248</v>
      </c>
      <c r="AP7624" s="24">
        <v>128</v>
      </c>
      <c r="AQ7624" s="38">
        <v>4</v>
      </c>
    </row>
    <row r="7625" spans="1:43" ht="14.5">
      <c r="A7625" s="34" t="s">
        <v>25</v>
      </c>
      <c r="B7625" s="35"/>
      <c r="C7625" s="39" t="s">
        <v>6619</v>
      </c>
      <c r="D7625" s="35">
        <v>567426</v>
      </c>
      <c r="E7625" s="36">
        <v>1</v>
      </c>
      <c r="F7625" s="24">
        <v>162</v>
      </c>
      <c r="G7625" s="24">
        <v>147</v>
      </c>
      <c r="H7625" s="24">
        <v>179</v>
      </c>
      <c r="I7625" s="37">
        <v>214</v>
      </c>
      <c r="J7625" s="24">
        <v>93</v>
      </c>
      <c r="K7625" s="24">
        <v>300</v>
      </c>
      <c r="L7625" s="25">
        <v>182</v>
      </c>
      <c r="M7625" s="38">
        <v>1</v>
      </c>
      <c r="O7625" s="36">
        <v>2</v>
      </c>
      <c r="P7625" s="23">
        <v>163</v>
      </c>
      <c r="Q7625" s="24">
        <v>151</v>
      </c>
      <c r="R7625" s="24">
        <v>175</v>
      </c>
      <c r="S7625" s="24">
        <v>211</v>
      </c>
      <c r="T7625" s="24">
        <v>65</v>
      </c>
      <c r="U7625" s="24">
        <v>364</v>
      </c>
      <c r="V7625" s="25">
        <v>151</v>
      </c>
      <c r="W7625" s="38">
        <v>1</v>
      </c>
      <c r="Y7625" s="36">
        <v>3</v>
      </c>
      <c r="Z7625" s="23">
        <v>146</v>
      </c>
      <c r="AA7625" s="24">
        <v>122</v>
      </c>
      <c r="AB7625" s="24">
        <v>174</v>
      </c>
      <c r="AC7625" s="37">
        <v>206</v>
      </c>
      <c r="AD7625" s="24">
        <v>65</v>
      </c>
      <c r="AE7625" s="24">
        <v>364</v>
      </c>
      <c r="AF7625" s="25">
        <v>129</v>
      </c>
      <c r="AG7625" s="38">
        <v>1</v>
      </c>
      <c r="AI7625" s="36">
        <v>4</v>
      </c>
      <c r="AJ7625" s="23">
        <v>144</v>
      </c>
      <c r="AK7625" s="24">
        <v>129</v>
      </c>
      <c r="AL7625" s="24">
        <v>162</v>
      </c>
      <c r="AM7625" s="37">
        <v>189</v>
      </c>
      <c r="AN7625" s="24">
        <v>52</v>
      </c>
      <c r="AO7625" s="24">
        <v>232</v>
      </c>
      <c r="AP7625" s="24">
        <v>124</v>
      </c>
      <c r="AQ7625" s="38">
        <v>1</v>
      </c>
    </row>
    <row r="7626" spans="1:43" ht="14.5">
      <c r="A7626" s="34" t="s">
        <v>25</v>
      </c>
      <c r="B7626" s="35"/>
      <c r="C7626" s="39" t="s">
        <v>6637</v>
      </c>
      <c r="D7626" s="35">
        <v>530565</v>
      </c>
      <c r="E7626" s="36">
        <v>1</v>
      </c>
      <c r="F7626" s="24">
        <v>183</v>
      </c>
      <c r="G7626" s="24">
        <v>144</v>
      </c>
      <c r="H7626" s="24">
        <v>231</v>
      </c>
      <c r="I7626" s="37">
        <v>243</v>
      </c>
      <c r="J7626" s="24">
        <v>78</v>
      </c>
      <c r="K7626" s="24">
        <v>300</v>
      </c>
      <c r="L7626" s="25">
        <v>180</v>
      </c>
      <c r="M7626" s="38">
        <v>1</v>
      </c>
      <c r="O7626" s="36">
        <v>2</v>
      </c>
      <c r="P7626" s="23">
        <v>162</v>
      </c>
      <c r="Q7626" s="24">
        <v>125</v>
      </c>
      <c r="R7626" s="24">
        <v>213</v>
      </c>
      <c r="S7626" s="24">
        <v>214</v>
      </c>
      <c r="T7626" s="24">
        <v>65</v>
      </c>
      <c r="U7626" s="24">
        <v>300</v>
      </c>
      <c r="V7626" s="25">
        <v>151</v>
      </c>
      <c r="W7626" s="38">
        <v>1</v>
      </c>
      <c r="Y7626" s="36">
        <v>3</v>
      </c>
      <c r="Z7626" s="23">
        <v>154</v>
      </c>
      <c r="AA7626" s="24">
        <v>133</v>
      </c>
      <c r="AB7626" s="24">
        <v>178</v>
      </c>
      <c r="AC7626" s="37">
        <v>202</v>
      </c>
      <c r="AD7626" s="24">
        <v>65</v>
      </c>
      <c r="AE7626" s="24">
        <v>364</v>
      </c>
      <c r="AF7626" s="25">
        <v>129</v>
      </c>
      <c r="AG7626" s="38">
        <v>1</v>
      </c>
      <c r="AI7626" s="36">
        <v>4</v>
      </c>
      <c r="AJ7626" s="23">
        <v>144</v>
      </c>
      <c r="AK7626" s="24">
        <v>124</v>
      </c>
      <c r="AL7626" s="24">
        <v>169</v>
      </c>
      <c r="AM7626" s="37">
        <v>189</v>
      </c>
      <c r="AN7626" s="24">
        <v>50</v>
      </c>
      <c r="AO7626" s="24">
        <v>259</v>
      </c>
      <c r="AP7626" s="24">
        <v>130</v>
      </c>
      <c r="AQ7626" s="38">
        <v>1</v>
      </c>
    </row>
    <row r="7627" spans="1:43" ht="14.5">
      <c r="A7627" s="34" t="s">
        <v>25</v>
      </c>
      <c r="B7627" s="35"/>
      <c r="C7627" s="39" t="s">
        <v>6649</v>
      </c>
      <c r="D7627" s="35">
        <v>543012</v>
      </c>
      <c r="E7627" s="36">
        <v>1</v>
      </c>
      <c r="F7627" s="24">
        <v>183</v>
      </c>
      <c r="G7627" s="24">
        <v>173</v>
      </c>
      <c r="H7627" s="24">
        <v>193</v>
      </c>
      <c r="I7627" s="37">
        <v>241</v>
      </c>
      <c r="J7627" s="24">
        <v>116</v>
      </c>
      <c r="K7627" s="24">
        <v>340</v>
      </c>
      <c r="L7627" s="25">
        <v>192</v>
      </c>
      <c r="M7627" s="38">
        <v>1</v>
      </c>
      <c r="O7627" s="36">
        <v>2</v>
      </c>
      <c r="P7627" s="23">
        <v>154</v>
      </c>
      <c r="Q7627" s="24">
        <v>145</v>
      </c>
      <c r="R7627" s="24">
        <v>163</v>
      </c>
      <c r="S7627" s="24">
        <v>203</v>
      </c>
      <c r="T7627" s="24">
        <v>73</v>
      </c>
      <c r="U7627" s="24">
        <v>278</v>
      </c>
      <c r="V7627" s="25">
        <v>174</v>
      </c>
      <c r="W7627" s="38">
        <v>1</v>
      </c>
      <c r="Y7627" s="36">
        <v>3</v>
      </c>
      <c r="Z7627" s="23">
        <v>139</v>
      </c>
      <c r="AA7627" s="24">
        <v>126</v>
      </c>
      <c r="AB7627" s="24">
        <v>154</v>
      </c>
      <c r="AC7627" s="37">
        <v>183</v>
      </c>
      <c r="AD7627" s="24">
        <v>51</v>
      </c>
      <c r="AE7627" s="24">
        <v>375</v>
      </c>
      <c r="AF7627" s="25">
        <v>167</v>
      </c>
      <c r="AG7627" s="38">
        <v>1</v>
      </c>
      <c r="AI7627" s="36">
        <v>4</v>
      </c>
      <c r="AJ7627" s="23">
        <v>157</v>
      </c>
      <c r="AK7627" s="24">
        <v>139</v>
      </c>
      <c r="AL7627" s="24">
        <v>177</v>
      </c>
      <c r="AM7627" s="37">
        <v>206</v>
      </c>
      <c r="AN7627" s="24">
        <v>50</v>
      </c>
      <c r="AO7627" s="24">
        <v>259</v>
      </c>
      <c r="AP7627" s="24">
        <v>145</v>
      </c>
      <c r="AQ7627" s="38">
        <v>1</v>
      </c>
    </row>
    <row r="7628" spans="1:43" ht="14.5">
      <c r="A7628" s="34" t="s">
        <v>25</v>
      </c>
      <c r="B7628" s="35"/>
      <c r="C7628" s="39" t="s">
        <v>6656</v>
      </c>
      <c r="D7628" s="35">
        <v>565954</v>
      </c>
      <c r="E7628" s="36">
        <v>1</v>
      </c>
      <c r="F7628" s="24">
        <v>240</v>
      </c>
      <c r="G7628" s="24">
        <v>226</v>
      </c>
      <c r="H7628" s="24">
        <v>256</v>
      </c>
      <c r="I7628" s="37">
        <v>315</v>
      </c>
      <c r="J7628" s="24">
        <v>140</v>
      </c>
      <c r="K7628" s="24">
        <v>423</v>
      </c>
      <c r="L7628" s="25">
        <v>242</v>
      </c>
      <c r="M7628" s="38">
        <v>1</v>
      </c>
      <c r="O7628" s="36">
        <v>2</v>
      </c>
      <c r="P7628" s="23">
        <v>197</v>
      </c>
      <c r="Q7628" s="24">
        <v>184</v>
      </c>
      <c r="R7628" s="24">
        <v>211</v>
      </c>
      <c r="S7628" s="24">
        <v>259</v>
      </c>
      <c r="T7628" s="24">
        <v>76</v>
      </c>
      <c r="U7628" s="24">
        <v>388</v>
      </c>
      <c r="V7628" s="25">
        <v>208</v>
      </c>
      <c r="W7628" s="38">
        <v>1</v>
      </c>
      <c r="Y7628" s="36">
        <v>3</v>
      </c>
      <c r="Z7628" s="23">
        <v>171</v>
      </c>
      <c r="AA7628" s="24">
        <v>159</v>
      </c>
      <c r="AB7628" s="24">
        <v>185</v>
      </c>
      <c r="AC7628" s="37">
        <v>225</v>
      </c>
      <c r="AD7628" s="24">
        <v>53</v>
      </c>
      <c r="AE7628" s="24">
        <v>324</v>
      </c>
      <c r="AF7628" s="25">
        <v>168</v>
      </c>
      <c r="AG7628" s="38">
        <v>1</v>
      </c>
      <c r="AI7628" s="36">
        <v>4</v>
      </c>
      <c r="AJ7628" s="23">
        <v>174</v>
      </c>
      <c r="AK7628" s="24">
        <v>156</v>
      </c>
      <c r="AL7628" s="24">
        <v>195</v>
      </c>
      <c r="AM7628" s="37">
        <v>229</v>
      </c>
      <c r="AN7628" s="24">
        <v>50</v>
      </c>
      <c r="AO7628" s="24">
        <v>283</v>
      </c>
      <c r="AP7628" s="24">
        <v>144</v>
      </c>
      <c r="AQ7628" s="38">
        <v>1</v>
      </c>
    </row>
    <row r="7629" spans="1:43" ht="14.5">
      <c r="A7629" s="34" t="s">
        <v>25</v>
      </c>
      <c r="B7629" s="35"/>
      <c r="C7629" s="39" t="s">
        <v>6661</v>
      </c>
      <c r="D7629" s="35">
        <v>567884</v>
      </c>
      <c r="E7629" s="36">
        <v>1</v>
      </c>
      <c r="F7629" s="24">
        <v>135</v>
      </c>
      <c r="G7629" s="24">
        <v>120</v>
      </c>
      <c r="H7629" s="24">
        <v>152</v>
      </c>
      <c r="I7629" s="37">
        <v>178</v>
      </c>
      <c r="J7629" s="24">
        <v>53</v>
      </c>
      <c r="K7629" s="24">
        <v>482</v>
      </c>
      <c r="L7629" s="25">
        <v>176</v>
      </c>
      <c r="M7629" s="38">
        <v>1</v>
      </c>
      <c r="O7629" s="36">
        <v>2</v>
      </c>
      <c r="P7629" s="23">
        <v>136</v>
      </c>
      <c r="Q7629" s="24">
        <v>127</v>
      </c>
      <c r="R7629" s="24">
        <v>146</v>
      </c>
      <c r="S7629" s="24">
        <v>179</v>
      </c>
      <c r="T7629" s="24">
        <v>61</v>
      </c>
      <c r="U7629" s="24">
        <v>345</v>
      </c>
      <c r="V7629" s="25">
        <v>142</v>
      </c>
      <c r="W7629" s="38">
        <v>1</v>
      </c>
      <c r="Y7629" s="36">
        <v>3</v>
      </c>
      <c r="Z7629" s="23">
        <v>130</v>
      </c>
      <c r="AA7629" s="24">
        <v>119</v>
      </c>
      <c r="AB7629" s="24">
        <v>142</v>
      </c>
      <c r="AC7629" s="37">
        <v>170</v>
      </c>
      <c r="AD7629" s="24">
        <v>74</v>
      </c>
      <c r="AE7629" s="24">
        <v>231</v>
      </c>
      <c r="AF7629" s="25">
        <v>130</v>
      </c>
      <c r="AG7629" s="38">
        <v>1</v>
      </c>
      <c r="AI7629" s="36">
        <v>4</v>
      </c>
      <c r="AJ7629" s="23">
        <v>134</v>
      </c>
      <c r="AK7629" s="24">
        <v>120</v>
      </c>
      <c r="AL7629" s="24">
        <v>150</v>
      </c>
      <c r="AM7629" s="37">
        <v>177</v>
      </c>
      <c r="AN7629" s="24">
        <v>51</v>
      </c>
      <c r="AO7629" s="24">
        <v>217</v>
      </c>
      <c r="AP7629" s="24">
        <v>121</v>
      </c>
      <c r="AQ7629" s="38">
        <v>1</v>
      </c>
    </row>
    <row r="7630" spans="1:43" ht="14.5">
      <c r="A7630" s="34" t="s">
        <v>25</v>
      </c>
      <c r="B7630" s="35"/>
      <c r="C7630" s="39" t="s">
        <v>6666</v>
      </c>
      <c r="D7630" s="35">
        <v>565962</v>
      </c>
      <c r="E7630" s="36">
        <v>1</v>
      </c>
      <c r="F7630" s="24">
        <v>205</v>
      </c>
      <c r="G7630" s="24">
        <v>186</v>
      </c>
      <c r="H7630" s="24">
        <v>226</v>
      </c>
      <c r="I7630" s="37">
        <v>261</v>
      </c>
      <c r="J7630" s="24">
        <v>103</v>
      </c>
      <c r="K7630" s="24">
        <v>408</v>
      </c>
      <c r="L7630" s="25">
        <v>232</v>
      </c>
      <c r="M7630" s="38">
        <v>1</v>
      </c>
      <c r="O7630" s="36">
        <v>2</v>
      </c>
      <c r="P7630" s="23">
        <v>160</v>
      </c>
      <c r="Q7630" s="24">
        <v>145</v>
      </c>
      <c r="R7630" s="24">
        <v>176</v>
      </c>
      <c r="S7630" s="24">
        <v>210</v>
      </c>
      <c r="T7630" s="24">
        <v>77</v>
      </c>
      <c r="U7630" s="24">
        <v>408</v>
      </c>
      <c r="V7630" s="25">
        <v>200</v>
      </c>
      <c r="W7630" s="38">
        <v>1</v>
      </c>
      <c r="Y7630" s="36">
        <v>3</v>
      </c>
      <c r="Z7630" s="23">
        <v>162</v>
      </c>
      <c r="AA7630" s="24">
        <v>149</v>
      </c>
      <c r="AB7630" s="24">
        <v>176</v>
      </c>
      <c r="AC7630" s="37">
        <v>213</v>
      </c>
      <c r="AD7630" s="24">
        <v>77</v>
      </c>
      <c r="AE7630" s="24">
        <v>325</v>
      </c>
      <c r="AF7630" s="25">
        <v>171</v>
      </c>
      <c r="AG7630" s="38">
        <v>1</v>
      </c>
      <c r="AI7630" s="36">
        <v>4</v>
      </c>
      <c r="AJ7630" s="23">
        <v>157</v>
      </c>
      <c r="AK7630" s="24">
        <v>140</v>
      </c>
      <c r="AL7630" s="24">
        <v>176</v>
      </c>
      <c r="AM7630" s="37">
        <v>206</v>
      </c>
      <c r="AN7630" s="24">
        <v>50</v>
      </c>
      <c r="AO7630" s="24">
        <v>231</v>
      </c>
      <c r="AP7630" s="24">
        <v>146</v>
      </c>
      <c r="AQ7630" s="38">
        <v>1</v>
      </c>
    </row>
    <row r="7631" spans="1:43" ht="14.5">
      <c r="A7631" s="34" t="s">
        <v>25</v>
      </c>
      <c r="B7631" s="35"/>
      <c r="C7631" s="39" t="s">
        <v>6671</v>
      </c>
      <c r="D7631" s="35">
        <v>567019</v>
      </c>
      <c r="E7631" s="36">
        <v>1</v>
      </c>
      <c r="F7631" s="24">
        <v>189</v>
      </c>
      <c r="G7631" s="24">
        <v>177</v>
      </c>
      <c r="H7631" s="24">
        <v>202</v>
      </c>
      <c r="I7631" s="37">
        <v>248</v>
      </c>
      <c r="J7631" s="24">
        <v>92</v>
      </c>
      <c r="K7631" s="24">
        <v>539</v>
      </c>
      <c r="L7631" s="25">
        <v>188</v>
      </c>
      <c r="M7631" s="38">
        <v>1</v>
      </c>
      <c r="O7631" s="36">
        <v>2</v>
      </c>
      <c r="P7631" s="23">
        <v>159</v>
      </c>
      <c r="Q7631" s="24">
        <v>149</v>
      </c>
      <c r="R7631" s="24">
        <v>169</v>
      </c>
      <c r="S7631" s="24">
        <v>209</v>
      </c>
      <c r="T7631" s="24">
        <v>70</v>
      </c>
      <c r="U7631" s="24">
        <v>329</v>
      </c>
      <c r="V7631" s="25">
        <v>147</v>
      </c>
      <c r="W7631" s="38">
        <v>1</v>
      </c>
      <c r="Y7631" s="36">
        <v>3</v>
      </c>
      <c r="Z7631" s="23">
        <v>134</v>
      </c>
      <c r="AA7631" s="24">
        <v>123</v>
      </c>
      <c r="AB7631" s="24">
        <v>146</v>
      </c>
      <c r="AC7631" s="37">
        <v>176</v>
      </c>
      <c r="AD7631" s="24">
        <v>51</v>
      </c>
      <c r="AE7631" s="24">
        <v>339</v>
      </c>
      <c r="AF7631" s="25">
        <v>131</v>
      </c>
      <c r="AG7631" s="38">
        <v>1</v>
      </c>
      <c r="AI7631" s="36">
        <v>4</v>
      </c>
      <c r="AJ7631" s="23">
        <v>150</v>
      </c>
      <c r="AK7631" s="24">
        <v>133</v>
      </c>
      <c r="AL7631" s="24">
        <v>169</v>
      </c>
      <c r="AM7631" s="37">
        <v>197</v>
      </c>
      <c r="AN7631" s="24">
        <v>49</v>
      </c>
      <c r="AO7631" s="24">
        <v>248</v>
      </c>
      <c r="AP7631" s="24">
        <v>126</v>
      </c>
      <c r="AQ7631" s="38">
        <v>1</v>
      </c>
    </row>
  </sheetData>
  <conditionalFormatting sqref="M2:N7621 M7626:N7631">
    <cfRule type="colorScale" priority="8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M7622:N7625">
    <cfRule type="colorScale" priority="4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2:X7621 W7626:X7631">
    <cfRule type="colorScale" priority="7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7622:X7625">
    <cfRule type="colorScale" priority="3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2:AH7621 AG7626:AH7631">
    <cfRule type="colorScale" priority="6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7622:AH7625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2:AQ7621 AQ7626:AQ7631">
    <cfRule type="colorScale" priority="5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7622:AQ7625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pageMargins left="0.7" right="0.7" top="0.787401575" bottom="0.787401575" header="0.3" footer="0.3"/>
  <pageSetup orientation="portrait" paperSize="9" r:id="rId5"/>
  <tableParts>
    <tablePart r:id="rId1"/>
    <tablePart r:id="rId2"/>
    <tablePart r:id="rId3"/>
    <tablePart r:id="rId4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6 a 5 e f 9 d 9 - e d 0 b - 4 4 3 7 - 9 a 2 3 - e e 3 0 7 0 9 1 3 b 8 1 "   x m l n s = " h t t p : / / s c h e m a s . m i c r o s o f t . c o m / D a t a M a s h u p " > A A A A A B Y D A A B Q S w M E F A A C A A g A c H C l X D f O M 1 e m A A A A + A A A A B I A H A B D b 2 5 m a W c v U G F j a 2 F n Z S 5 4 b W w g o h g A K K A U A A A A A A A A A A A A A A A A A A A A A A A A A A A A h Y + x D o I w G I R f h X S n L S U k h v y U g V U S E x N j 3 J p S o R G K o c X y b g 4 + k q 8 g R l E 3 h x v u 7 h v u 7 t c b 5 F P X B h c 1 W N 2 b D E W Y o k A Z 2 V f a 1 B k a 3 T F c o Z z D R s i T q F U w w 8 a m k 6 0 y 1 D h 3 T g n x 3 m M f 4 3 6 o C a M 0 I v t y v Z W N 6 g T 6 w P o / H G p j n T B S I Q 6 7 1 x j O c B T P S m j C M A W y x F B q 8 0 X Y v P j Z / o R Q j K 0 b B 8 W l D Y s D k M U C e b / g D 1 B L A w Q U A A I A C A B w c K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H C l X C i K R 7 g O A A A A E Q A A A B M A H A B G b 3 J t d W x h c y 9 T Z W N 0 a W 9 u M S 5 t I K I Y A C i g F A A A A A A A A A A A A A A A A A A A A A A A A A A A A C t O T S 7 J z M 9 T C I b Q h t Y A U E s B A i 0 A F A A C A A g A c H C l X D f O M 1 e m A A A A + A A A A B I A A A A A A A A A A A A A A A A A A A A A A E N v b m Z p Z y 9 Q Y W N r Y W d l L n h t b F B L A Q I t A B Q A A g A I A H B w p V w P y u m r p A A A A O k A A A A T A A A A A A A A A A A A A A A A A P I A A A B b Q 2 9 u d G V u d F 9 U e X B l c 1 0 u e G 1 s U E s B A i 0 A F A A C A A g A c H C l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H Y j / T g I B R G h V O p w B K c m X 8 A A A A A A g A A A A A A E G Y A A A A B A A A g A A A A K W m e l x n Z R 3 T c b 6 y 4 2 / s o p + + e l e 7 s f Z 7 f 2 T x 5 0 e Q + Y e M A A A A A D o A A A A A C A A A g A A A A Y 1 o x Z K O 3 j Q P 5 M 4 U m 4 j 9 n g T c j w G V s j V O 8 Z h y 4 g l H D 5 7 F Q A A A A t Y 1 r 2 0 T 3 U H f l L L j 2 9 A 2 8 x O I Q M Z Y L w w x 8 T u / Y I l p N g + q s 2 u G G V G U 6 o n b 7 x / E X + N r s 8 V P I l 5 X a j 5 T C c d h i W A F n Z U f l b M g 5 L 7 x N f g p j 6 f q 6 F / F A A A A A c g 0 / H H G n b 2 t 4 l k q w o W 2 z A q a m i u L B f D t C 1 J w Z d H a m d W / G k E W 6 M Z B a M 8 R N a o 8 p W k g 5 y 4 c e p 8 b m 8 a w T x 9 N u c l + 8 g Q = = < / D a t a M a s h u p > 
</file>

<file path=customXml/itemProps1.xml><?xml version="1.0" encoding="utf-8"?>
<ds:datastoreItem xmlns:ds="http://schemas.openxmlformats.org/officeDocument/2006/customXml" ds:itemID="{8C869119-0CB6-4735-B52F-FC8A50D51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2-13T12:38:17Z</dcterms:created>
  <cp:category/>
  <cp:contentType/>
  <cp:contentStatus/>
</cp:coreProperties>
</file>